<v>143</v>
      </c>
      <c r="B146" s="352">
        <v>46538</v>
      </c>
      <c r="C146" s="352">
        <v>46563</v>
      </c>
      <c r="D146" s="540"/>
      <c r="E146" s="540"/>
      <c r="F146" s="540"/>
      <c r="G146" s="540"/>
      <c r="H146" s="540"/>
      <c r="I146" s="550">
        <v>1.6E-2</v>
      </c>
      <c r="J146" s="550">
        <v>1.6E-2</v>
      </c>
      <c r="K146" s="552"/>
      <c r="L146" s="552"/>
      <c r="M146" s="610"/>
      <c r="N146" s="614"/>
      <c r="O146" s="614"/>
      <c r="P146" s="614"/>
      <c r="Q146" s="614"/>
      <c r="R146" s="614"/>
      <c r="S146" s="614"/>
      <c r="T146" s="614"/>
      <c r="U146" s="614"/>
      <c r="V146" s="614"/>
      <c r="W146" s="614"/>
      <c r="X146" s="614"/>
      <c r="Y146" s="614"/>
      <c r="Z146" s="614"/>
      <c r="AA146" s="614"/>
      <c r="AB146" s="540"/>
      <c r="AC146" s="540"/>
      <c r="AD146" s="540"/>
      <c r="AE146" s="540"/>
      <c r="AF146" s="540"/>
      <c r="AG146" s="540"/>
      <c r="AH146" s="540"/>
      <c r="AI146" s="540"/>
      <c r="AJ146" s="540"/>
      <c r="AK146" s="540"/>
      <c r="AL146" s="540"/>
      <c r="AM146" s="540"/>
      <c r="AN146" s="540"/>
      <c r="AO146" s="540"/>
      <c r="AP146" s="540"/>
      <c r="AQ146" s="540"/>
      <c r="AR146" s="540" t="s">
        <v>616</v>
      </c>
      <c r="AS146" s="540"/>
      <c r="AT146" s="540"/>
      <c r="AU146" s="540"/>
      <c r="AV146" s="540"/>
      <c r="AW146" s="540"/>
      <c r="AX146" s="540"/>
      <c r="AY146" s="540"/>
      <c r="AZ146" s="540"/>
      <c r="BA146" s="540"/>
      <c r="BB146" s="540"/>
      <c r="BC146" s="540"/>
      <c r="BD146" s="540"/>
      <c r="BE146" s="540"/>
      <c r="BF146" s="540"/>
      <c r="BG146" s="827"/>
      <c r="BH146" s="826"/>
      <c r="BI146" s="826"/>
      <c r="BJ146" s="826"/>
      <c r="BK146" s="540"/>
      <c r="BL146" s="540"/>
      <c r="BM146" s="540"/>
      <c r="BN146" s="540"/>
      <c r="BO146" s="540"/>
      <c r="BP146" s="540"/>
      <c r="BQ146" s="540"/>
      <c r="BR146" s="540"/>
      <c r="BS146" s="540"/>
      <c r="BT146" s="540"/>
      <c r="BU146" s="540"/>
      <c r="BV146" s="540"/>
      <c r="BW146" s="540"/>
      <c r="BX146" s="540"/>
      <c r="BY146" s="538"/>
      <c r="BZ146" s="702"/>
      <c r="CA146" s="550"/>
      <c r="CB146" s="540"/>
      <c r="CC146" s="540"/>
      <c r="CD146" s="540"/>
      <c r="CE146" s="540"/>
      <c r="CF146" s="540"/>
      <c r="CG146" s="538"/>
      <c r="CH146" s="540"/>
      <c r="CI146" s="540"/>
      <c r="CJ146" s="540">
        <v>0</v>
      </c>
      <c r="CK146" s="540"/>
      <c r="CL146" s="540"/>
      <c r="CM146" s="540">
        <v>0</v>
      </c>
      <c r="CN146" s="703"/>
      <c r="CO146" s="703"/>
      <c r="CP146" s="703">
        <v>0</v>
      </c>
      <c r="CQ146" s="703">
        <v>0</v>
      </c>
      <c r="CR146" s="703"/>
      <c r="CS146" s="538"/>
      <c r="CT146" s="753">
        <v>0</v>
      </c>
      <c r="CU146" s="538"/>
      <c r="CV146" s="538"/>
      <c r="CW146" s="538"/>
      <c r="CX146" s="538"/>
      <c r="CY146" s="538"/>
      <c r="CZ146" s="538"/>
      <c r="DA146" s="1073"/>
      <c r="DB146" s="538"/>
      <c r="DC146" s="538"/>
      <c r="DD146" s="538"/>
      <c r="DE146" s="538"/>
      <c r="DF146" s="538"/>
      <c r="DG146" s="538"/>
      <c r="DH146" s="1070"/>
      <c r="DI146" s="703"/>
      <c r="DJ146" s="703"/>
      <c r="DK146" s="703"/>
      <c r="DL146" s="703"/>
      <c r="DM146" s="703"/>
      <c r="DN146" s="703"/>
      <c r="DO146" s="703"/>
    </row>
    <row r="147" spans="1:119">
      <c r="A147" s="539">
        <v>144</v>
      </c>
      <c r="B147" s="353">
        <v>46568</v>
      </c>
      <c r="C147" s="353">
        <v>46593</v>
      </c>
      <c r="D147" s="541"/>
      <c r="E147" s="541"/>
      <c r="F147" s="541"/>
      <c r="G147" s="541"/>
      <c r="H147" s="541"/>
      <c r="I147" s="350">
        <v>1.6E-2</v>
      </c>
      <c r="J147" s="350">
        <v>1.6E-2</v>
      </c>
      <c r="K147" s="551"/>
      <c r="L147" s="551"/>
      <c r="M147" s="351"/>
      <c r="N147" s="349"/>
      <c r="O147" s="349"/>
      <c r="P147" s="349"/>
      <c r="Q147" s="349"/>
      <c r="R147" s="349"/>
      <c r="S147" s="349"/>
      <c r="T147" s="349"/>
      <c r="U147" s="349"/>
      <c r="V147" s="349"/>
      <c r="W147" s="349"/>
      <c r="X147" s="349"/>
      <c r="Y147" s="349"/>
      <c r="Z147" s="349"/>
      <c r="AA147" s="349"/>
      <c r="AB147" s="541"/>
      <c r="AC147" s="541"/>
      <c r="AD147" s="349"/>
      <c r="AE147" s="349"/>
      <c r="AF147" s="349"/>
      <c r="AG147" s="349"/>
      <c r="AH147" s="349"/>
      <c r="AI147" s="349"/>
      <c r="AJ147" s="349"/>
      <c r="AK147" s="349"/>
      <c r="AL147" s="349"/>
      <c r="AM147" s="349"/>
      <c r="AN147" s="349"/>
      <c r="AO147" s="349"/>
      <c r="AP147" s="349"/>
      <c r="AQ147" s="541"/>
      <c r="AR147" s="541"/>
      <c r="AS147" s="541"/>
      <c r="AT147" s="541"/>
      <c r="AU147" s="541"/>
      <c r="AV147" s="541"/>
      <c r="AW147" s="541"/>
      <c r="AX147" s="541"/>
      <c r="AY147" s="541"/>
      <c r="AZ147" s="541"/>
      <c r="BA147" s="541"/>
      <c r="BB147" s="541"/>
      <c r="BC147" s="541"/>
      <c r="BD147" s="541"/>
      <c r="BE147" s="541"/>
      <c r="BF147" s="541"/>
      <c r="BG147" s="827"/>
      <c r="BH147" s="826"/>
      <c r="BI147" s="825"/>
      <c r="BJ147" s="826"/>
      <c r="BK147" s="541"/>
      <c r="BL147" s="541"/>
      <c r="BM147" s="541"/>
      <c r="BN147" s="541"/>
      <c r="BO147" s="541"/>
      <c r="BP147" s="541"/>
      <c r="BQ147" s="541"/>
      <c r="BR147" s="541"/>
      <c r="BS147" s="541"/>
      <c r="BT147" s="541"/>
      <c r="BU147" s="541"/>
      <c r="BV147" s="541"/>
      <c r="BW147" s="541"/>
      <c r="BX147" s="541"/>
      <c r="BY147" s="381"/>
      <c r="BZ147" s="381"/>
      <c r="CA147" s="350"/>
      <c r="CB147" s="541"/>
      <c r="CC147" s="541"/>
      <c r="CD147" s="541"/>
      <c r="CE147" s="541"/>
      <c r="CF147" s="541"/>
      <c r="CG147" s="347"/>
      <c r="CH147" s="541"/>
      <c r="CI147" s="541"/>
      <c r="CJ147" s="541">
        <v>0</v>
      </c>
      <c r="CK147" s="541"/>
      <c r="CL147" s="541"/>
      <c r="CM147" s="541">
        <v>0</v>
      </c>
      <c r="CN147" s="704"/>
      <c r="CO147" s="704"/>
      <c r="CP147" s="704">
        <v>0</v>
      </c>
      <c r="CQ147" s="704">
        <v>0</v>
      </c>
      <c r="CR147" s="704"/>
      <c r="CS147" s="347"/>
      <c r="CT147" s="752">
        <v>0</v>
      </c>
      <c r="CU147" s="347"/>
      <c r="CV147" s="347"/>
      <c r="CW147" s="347"/>
      <c r="CX147" s="347"/>
      <c r="CY147" s="347"/>
      <c r="CZ147" s="347"/>
      <c r="DA147" s="1108"/>
      <c r="DB147" s="347"/>
      <c r="DC147" s="347"/>
      <c r="DD147" s="347"/>
      <c r="DE147" s="347"/>
      <c r="DF147" s="347"/>
      <c r="DG147" s="347"/>
      <c r="DH147" s="1069"/>
      <c r="DI147" s="704"/>
      <c r="DJ147" s="704"/>
      <c r="DK147" s="704"/>
      <c r="DL147" s="704"/>
      <c r="DM147" s="704"/>
      <c r="DN147" s="704"/>
      <c r="DO147" s="704"/>
    </row>
    <row r="148" spans="1:119">
      <c r="A148" s="538">
        <v>145</v>
      </c>
      <c r="B148" s="352">
        <v>46599</v>
      </c>
      <c r="C148" s="352">
        <v>46624</v>
      </c>
      <c r="D148" s="540"/>
      <c r="E148" s="540"/>
      <c r="F148" s="540"/>
      <c r="G148" s="540"/>
      <c r="H148" s="540"/>
      <c r="I148" s="550">
        <v>1.6E-2</v>
      </c>
      <c r="J148" s="550">
        <v>1.6E-2</v>
      </c>
      <c r="K148" s="552"/>
      <c r="L148" s="552"/>
      <c r="M148" s="610"/>
      <c r="N148" s="614"/>
      <c r="O148" s="614"/>
      <c r="P148" s="614"/>
      <c r="Q148" s="614"/>
      <c r="R148" s="614"/>
      <c r="S148" s="614"/>
      <c r="T148" s="614"/>
      <c r="U148" s="614"/>
      <c r="V148" s="614"/>
      <c r="W148" s="614"/>
      <c r="X148" s="614"/>
      <c r="Y148" s="614"/>
      <c r="Z148" s="614"/>
      <c r="AA148" s="614"/>
      <c r="AB148" s="540"/>
      <c r="AC148" s="540"/>
      <c r="AD148" s="540"/>
      <c r="AE148" s="540"/>
      <c r="AF148" s="540"/>
      <c r="AG148" s="540"/>
      <c r="AH148" s="540"/>
      <c r="AI148" s="540"/>
      <c r="AJ148" s="540"/>
      <c r="AK148" s="540"/>
      <c r="AL148" s="540"/>
      <c r="AM148" s="540"/>
      <c r="AN148" s="540"/>
      <c r="AO148" s="540"/>
      <c r="AP148" s="540"/>
      <c r="AQ148" s="540"/>
      <c r="AR148" s="540" t="s">
        <v>617</v>
      </c>
      <c r="AS148" s="540"/>
      <c r="AT148" s="540"/>
      <c r="AU148" s="540"/>
      <c r="AV148" s="540"/>
      <c r="AW148" s="540"/>
      <c r="AX148" s="540"/>
      <c r="AY148" s="540"/>
      <c r="AZ148" s="540"/>
      <c r="BA148" s="540"/>
      <c r="BB148" s="540"/>
      <c r="BC148" s="540"/>
      <c r="BD148" s="540"/>
      <c r="BE148" s="540"/>
      <c r="BF148" s="540"/>
      <c r="BG148" s="827"/>
      <c r="BH148" s="826"/>
      <c r="BI148" s="826"/>
      <c r="BJ148" s="826"/>
      <c r="BK148" s="540"/>
      <c r="BL148" s="540"/>
      <c r="BM148" s="540"/>
      <c r="BN148" s="540"/>
      <c r="BO148" s="540"/>
      <c r="BP148" s="540"/>
      <c r="BQ148" s="540"/>
      <c r="BR148" s="540"/>
      <c r="BS148" s="540"/>
      <c r="BT148" s="540"/>
      <c r="BU148" s="540"/>
      <c r="BV148" s="540"/>
      <c r="BW148" s="540"/>
      <c r="BX148" s="540"/>
      <c r="BY148" s="538"/>
      <c r="BZ148" s="702"/>
      <c r="CA148" s="550"/>
      <c r="CB148" s="540"/>
      <c r="CC148" s="540"/>
      <c r="CD148" s="540"/>
      <c r="CE148" s="540"/>
      <c r="CF148" s="540"/>
      <c r="CG148" s="538"/>
      <c r="CH148" s="540"/>
      <c r="CI148" s="540"/>
      <c r="CJ148" s="540">
        <v>0</v>
      </c>
      <c r="CK148" s="540"/>
      <c r="CL148" s="540"/>
      <c r="CM148" s="540">
        <v>0</v>
      </c>
      <c r="CN148" s="703"/>
      <c r="CO148" s="703"/>
      <c r="CP148" s="703">
        <v>0</v>
      </c>
      <c r="CQ148" s="703">
        <v>0</v>
      </c>
      <c r="CR148" s="703"/>
      <c r="CS148" s="538"/>
      <c r="CT148" s="753">
        <v>0</v>
      </c>
      <c r="CU148" s="538"/>
      <c r="CV148" s="538"/>
      <c r="CW148" s="538"/>
      <c r="CX148" s="538"/>
      <c r="CY148" s="538"/>
      <c r="CZ148" s="538"/>
      <c r="DA148" s="1073"/>
      <c r="DB148" s="538"/>
      <c r="DC148" s="538"/>
      <c r="DD148" s="538"/>
      <c r="DE148" s="538"/>
      <c r="DF148" s="538"/>
      <c r="DG148" s="538"/>
      <c r="DH148" s="1070"/>
      <c r="DI148" s="703"/>
      <c r="DJ148" s="703"/>
      <c r="DK148" s="703"/>
      <c r="DL148" s="703"/>
      <c r="DM148" s="703"/>
      <c r="DN148" s="703"/>
      <c r="DO148" s="703"/>
    </row>
    <row r="149" spans="1:119">
      <c r="A149" s="539">
        <v>146</v>
      </c>
      <c r="B149" s="353">
        <v>46630</v>
      </c>
      <c r="C149" s="353">
        <v>46655</v>
      </c>
      <c r="D149" s="541"/>
      <c r="E149" s="541"/>
      <c r="F149" s="541"/>
      <c r="G149" s="541"/>
      <c r="H149" s="541"/>
      <c r="I149" s="350">
        <v>1.6E-2</v>
      </c>
      <c r="J149" s="350">
        <v>1.6E-2</v>
      </c>
      <c r="K149" s="551"/>
      <c r="L149" s="551"/>
      <c r="M149" s="351"/>
      <c r="N149" s="349"/>
      <c r="O149" s="349"/>
      <c r="P149" s="349"/>
      <c r="Q149" s="349"/>
      <c r="R149" s="349"/>
      <c r="S149" s="349"/>
      <c r="T149" s="349"/>
      <c r="U149" s="349"/>
      <c r="V149" s="349"/>
      <c r="W149" s="349"/>
      <c r="X149" s="349"/>
      <c r="Y149" s="349"/>
      <c r="Z149" s="349"/>
      <c r="AA149" s="349"/>
      <c r="AB149" s="541"/>
      <c r="AC149" s="541"/>
      <c r="AD149" s="349"/>
      <c r="AE149" s="349"/>
      <c r="AF149" s="349"/>
      <c r="AG149" s="349"/>
      <c r="AH149" s="349"/>
      <c r="AI149" s="349"/>
      <c r="AJ149" s="349"/>
      <c r="AK149" s="349"/>
      <c r="AL149" s="349"/>
      <c r="AM149" s="349"/>
      <c r="AN149" s="349"/>
      <c r="AO149" s="349"/>
      <c r="AP149" s="349"/>
      <c r="AQ149" s="541"/>
      <c r="AR149" s="541"/>
      <c r="AS149" s="541"/>
      <c r="AT149" s="541"/>
      <c r="AU149" s="541"/>
      <c r="AV149" s="541"/>
      <c r="AW149" s="541"/>
      <c r="AX149" s="541"/>
      <c r="AY149" s="541"/>
      <c r="AZ149" s="541"/>
      <c r="BA149" s="541"/>
      <c r="BB149" s="541"/>
      <c r="BC149" s="541"/>
      <c r="BD149" s="541"/>
      <c r="BE149" s="541"/>
      <c r="BF149" s="541"/>
      <c r="BG149" s="827"/>
      <c r="BH149" s="826"/>
      <c r="BI149" s="825"/>
      <c r="BJ149" s="826"/>
      <c r="BK149" s="541"/>
      <c r="BL149" s="541"/>
      <c r="BM149" s="541"/>
      <c r="BN149" s="541"/>
      <c r="BO149" s="541"/>
      <c r="BP149" s="541"/>
      <c r="BQ149" s="541"/>
      <c r="BR149" s="541"/>
      <c r="BS149" s="541"/>
      <c r="BT149" s="541"/>
      <c r="BU149" s="541"/>
      <c r="BV149" s="541"/>
      <c r="BW149" s="541"/>
      <c r="BX149" s="541"/>
      <c r="BY149" s="381"/>
      <c r="BZ149" s="381"/>
      <c r="CA149" s="350"/>
      <c r="CB149" s="541"/>
      <c r="CC149" s="541"/>
      <c r="CD149" s="541"/>
      <c r="CE149" s="541"/>
      <c r="CF149" s="541"/>
      <c r="CG149" s="347"/>
      <c r="CH149" s="541"/>
      <c r="CI149" s="541"/>
      <c r="CJ149" s="541">
        <v>0</v>
      </c>
      <c r="CK149" s="541"/>
      <c r="CL149" s="541"/>
      <c r="CM149" s="541">
        <v>0</v>
      </c>
      <c r="CN149" s="704"/>
      <c r="CO149" s="704"/>
      <c r="CP149" s="704">
        <v>0</v>
      </c>
      <c r="CQ149" s="704">
        <v>0</v>
      </c>
      <c r="CR149" s="704"/>
      <c r="CS149" s="347"/>
      <c r="CT149" s="752">
        <v>0</v>
      </c>
      <c r="CU149" s="347"/>
      <c r="CV149" s="347"/>
      <c r="CW149" s="347"/>
      <c r="CX149" s="347"/>
      <c r="CY149" s="538"/>
      <c r="CZ149" s="538"/>
      <c r="DA149" s="538"/>
      <c r="DB149" s="538"/>
      <c r="DC149" s="538"/>
      <c r="DD149" s="538"/>
      <c r="DE149" s="538"/>
      <c r="DF149" s="538"/>
      <c r="DG149" s="538"/>
      <c r="DH149" s="1069"/>
      <c r="DI149" s="704"/>
      <c r="DJ149" s="704"/>
      <c r="DK149" s="704"/>
      <c r="DL149" s="704"/>
      <c r="DM149" s="704"/>
      <c r="DN149" s="704"/>
      <c r="DO149" s="704"/>
    </row>
    <row r="150" spans="1:119">
      <c r="CY150" s="347"/>
      <c r="CZ150" s="347"/>
      <c r="DA150" s="347"/>
      <c r="DB150" s="347"/>
      <c r="DC150" s="347"/>
      <c r="DD150" s="347"/>
      <c r="DE150" s="347"/>
      <c r="DF150" s="347"/>
      <c r="DG150" s="347"/>
    </row>
    <row r="199" spans="1:112">
      <c r="A199" s="404">
        <v>1</v>
      </c>
      <c r="B199" s="405">
        <v>2</v>
      </c>
      <c r="C199" s="405">
        <v>3</v>
      </c>
      <c r="D199" s="405">
        <v>4</v>
      </c>
      <c r="E199" s="405">
        <v>5</v>
      </c>
      <c r="F199" s="405">
        <v>6</v>
      </c>
      <c r="G199" s="405">
        <v>7</v>
      </c>
      <c r="H199" s="405">
        <v>8</v>
      </c>
      <c r="I199" s="405">
        <v>9</v>
      </c>
      <c r="J199" s="405">
        <v>10</v>
      </c>
      <c r="K199" s="405">
        <v>11</v>
      </c>
      <c r="L199" s="405">
        <v>12</v>
      </c>
      <c r="M199" s="405">
        <v>13</v>
      </c>
      <c r="N199" s="405">
        <v>14</v>
      </c>
      <c r="O199" s="405">
        <v>15</v>
      </c>
      <c r="P199" s="405">
        <v>16</v>
      </c>
      <c r="Q199" s="405">
        <v>17</v>
      </c>
      <c r="R199" s="405">
        <v>18</v>
      </c>
      <c r="S199" s="405">
        <v>19</v>
      </c>
      <c r="T199" s="405">
        <v>20</v>
      </c>
      <c r="U199" s="405">
        <v>21</v>
      </c>
      <c r="V199" s="405">
        <v>22</v>
      </c>
      <c r="W199" s="405">
        <v>23</v>
      </c>
      <c r="X199" s="405">
        <v>24</v>
      </c>
      <c r="Y199" s="405">
        <v>25</v>
      </c>
      <c r="Z199" s="405">
        <v>26</v>
      </c>
      <c r="AA199" s="405"/>
      <c r="AB199" s="405">
        <v>27</v>
      </c>
      <c r="AC199" s="405">
        <v>28</v>
      </c>
      <c r="AD199" s="405">
        <v>29</v>
      </c>
      <c r="AE199" s="405">
        <v>30</v>
      </c>
      <c r="AF199" s="405">
        <v>31</v>
      </c>
      <c r="AG199" s="405">
        <v>32</v>
      </c>
      <c r="AH199" s="405">
        <v>33</v>
      </c>
      <c r="AI199" s="405">
        <v>34</v>
      </c>
      <c r="AJ199" s="405">
        <v>35</v>
      </c>
      <c r="AK199" s="405">
        <v>36</v>
      </c>
      <c r="AL199" s="405">
        <v>37</v>
      </c>
      <c r="AM199" s="405">
        <v>38</v>
      </c>
      <c r="AN199" s="405">
        <v>39</v>
      </c>
      <c r="AO199" s="405">
        <v>40</v>
      </c>
      <c r="AP199" s="405">
        <v>41</v>
      </c>
      <c r="AQ199" s="405">
        <v>42</v>
      </c>
      <c r="AR199" s="405">
        <v>43</v>
      </c>
      <c r="AS199" s="405">
        <v>44</v>
      </c>
      <c r="AT199" s="405">
        <v>45</v>
      </c>
      <c r="AU199" s="405">
        <v>46</v>
      </c>
      <c r="AV199" s="405">
        <v>47</v>
      </c>
      <c r="AW199" s="405">
        <v>48</v>
      </c>
      <c r="AX199" s="405">
        <v>49</v>
      </c>
      <c r="AY199" s="405">
        <v>50</v>
      </c>
      <c r="AZ199" s="405">
        <v>51</v>
      </c>
      <c r="BA199" s="405">
        <v>52</v>
      </c>
      <c r="BB199" s="405">
        <v>53</v>
      </c>
      <c r="BC199" s="405">
        <v>54</v>
      </c>
      <c r="BD199" s="405"/>
      <c r="BE199" s="405">
        <v>55</v>
      </c>
      <c r="BF199" s="405">
        <v>56</v>
      </c>
      <c r="BG199" s="828">
        <v>57</v>
      </c>
      <c r="BH199" s="828">
        <v>58</v>
      </c>
      <c r="BI199" s="828">
        <v>59</v>
      </c>
      <c r="BJ199" s="828">
        <v>60</v>
      </c>
      <c r="BK199" s="405">
        <v>61</v>
      </c>
      <c r="BL199" s="405">
        <v>62</v>
      </c>
      <c r="BM199" s="405">
        <v>63</v>
      </c>
      <c r="BN199" s="405">
        <v>64</v>
      </c>
      <c r="BO199" s="405">
        <v>65</v>
      </c>
      <c r="BP199" s="405">
        <v>66</v>
      </c>
      <c r="BQ199" s="405"/>
      <c r="BR199" s="405">
        <v>67</v>
      </c>
      <c r="BS199" s="405">
        <v>68</v>
      </c>
      <c r="BT199" s="405">
        <v>69</v>
      </c>
      <c r="BU199" s="405">
        <v>70</v>
      </c>
      <c r="BV199" s="405">
        <v>71</v>
      </c>
      <c r="BW199" s="405">
        <v>72</v>
      </c>
      <c r="BX199" s="405">
        <v>73</v>
      </c>
      <c r="BY199" s="405">
        <v>74</v>
      </c>
      <c r="DA199" s="1071"/>
      <c r="DH199" s="1071"/>
    </row>
  </sheetData>
  <sheetProtection algorithmName="SHA-512" hashValue="uRk3ZoIiP0OpPi4mhg4VEGI2p5ROSbbzJIxkRRoFc3/DZCVNGaajVtLZTzDkQebVVJD3Is7bnT1Rp6NGHh8hqg==" saltValue="kCUcbh+ZudgYQczlj1MFMg==" spinCount="100000" sheet="1" objects="1" scenarios="1"/>
  <autoFilter ref="D1:D199" xr:uid="{00000000-0001-0000-3D00-000000000000}"/>
  <mergeCells count="6">
    <mergeCell ref="O1:Z1"/>
    <mergeCell ref="BK1:BL1"/>
    <mergeCell ref="BG1:BJ1"/>
    <mergeCell ref="BV1:BX1"/>
    <mergeCell ref="AC1:AQ1"/>
    <mergeCell ref="AR1:BF1"/>
  </mergeCells>
  <pageMargins left="0.7" right="0.7" top="0.78740157499999996" bottom="0.78740157499999996" header="0.3" footer="0.3"/>
  <pageSetup paperSize="9" orientation="portrait" r:id="rId1"/>
  <headerFooter>
    <oddFooter>&amp;C&amp;1#&amp;"Calibri"&amp;10&amp;K00253EINTERNAL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Tabelle4">
    <pageSetUpPr fitToPage="1"/>
  </sheetPr>
  <dimension ref="A1:K35"/>
  <sheetViews>
    <sheetView zoomScaleNormal="100" zoomScaleSheetLayoutView="70" workbookViewId="0"/>
  </sheetViews>
  <sheetFormatPr baseColWidth="10" defaultColWidth="0" defaultRowHeight="0" customHeight="1" zeroHeight="1"/>
  <cols>
    <col min="1" max="1" width="42.7109375" style="87" customWidth="1"/>
    <col min="2" max="2" width="46" style="66" customWidth="1"/>
    <col min="3" max="3" width="28.42578125" style="66" bestFit="1" customWidth="1"/>
    <col min="4" max="4" width="28.42578125" style="1" bestFit="1" customWidth="1"/>
    <col min="5" max="5" width="0.42578125" style="88" customWidth="1"/>
    <col min="6" max="6" width="5.5703125" style="1" hidden="1" customWidth="1"/>
    <col min="7" max="8" width="11.42578125" style="1" hidden="1" customWidth="1"/>
    <col min="9" max="9" width="21.5703125" style="1" hidden="1" customWidth="1"/>
    <col min="10" max="11" width="14.5703125" style="1" hidden="1" customWidth="1"/>
    <col min="12" max="16384" width="11.42578125" style="1" hidden="1"/>
  </cols>
  <sheetData>
    <row r="1" spans="1:5" ht="14.25" customHeight="1">
      <c r="A1" s="67"/>
      <c r="B1" s="68"/>
      <c r="C1" s="68"/>
      <c r="D1" s="71" t="s">
        <v>968</v>
      </c>
    </row>
    <row r="2" spans="1:5" ht="14.25" customHeight="1">
      <c r="A2" s="60"/>
      <c r="B2" s="61"/>
      <c r="C2" s="61"/>
      <c r="D2" s="72" t="s">
        <v>969</v>
      </c>
    </row>
    <row r="3" spans="1:5" ht="14.1" customHeight="1">
      <c r="A3" s="60"/>
      <c r="B3" s="61"/>
      <c r="C3" s="61"/>
      <c r="D3" s="72" t="s">
        <v>67</v>
      </c>
    </row>
    <row r="4" spans="1:5" ht="15.75">
      <c r="A4" s="1"/>
      <c r="B4" s="2"/>
      <c r="C4" s="2"/>
      <c r="E4" s="3"/>
    </row>
    <row r="5" spans="1:5" ht="12.75" customHeight="1">
      <c r="A5" s="130" t="s">
        <v>174</v>
      </c>
      <c r="B5" s="130"/>
      <c r="C5" s="130"/>
      <c r="E5" s="24"/>
    </row>
    <row r="6" spans="1:5" ht="14.85" customHeight="1">
      <c r="A6" s="1"/>
      <c r="B6" s="5"/>
      <c r="C6" s="5"/>
      <c r="D6" s="5"/>
      <c r="E6" s="5"/>
    </row>
    <row r="7" spans="1:5" s="9" customFormat="1" ht="15">
      <c r="A7" s="606" t="s">
        <v>527</v>
      </c>
      <c r="B7" s="607" t="s">
        <v>528</v>
      </c>
      <c r="C7" s="607"/>
      <c r="D7" s="607"/>
    </row>
    <row r="8" spans="1:5" s="9" customFormat="1" ht="15">
      <c r="A8" s="604" t="s">
        <v>830</v>
      </c>
      <c r="B8" s="604" t="s">
        <v>862</v>
      </c>
      <c r="C8" s="604" t="s">
        <v>970</v>
      </c>
      <c r="D8" s="604" t="s">
        <v>970</v>
      </c>
    </row>
    <row r="9" spans="1:5" s="9" customFormat="1" ht="51">
      <c r="A9" s="605" t="s">
        <v>970</v>
      </c>
      <c r="B9" s="605" t="s">
        <v>878</v>
      </c>
      <c r="C9" s="605" t="s">
        <v>970</v>
      </c>
      <c r="D9" s="605" t="s">
        <v>970</v>
      </c>
    </row>
    <row r="10" spans="1:5" s="9" customFormat="1" ht="15">
      <c r="A10" s="604" t="s">
        <v>832</v>
      </c>
      <c r="B10" s="604" t="s">
        <v>833</v>
      </c>
      <c r="C10" s="604" t="s">
        <v>970</v>
      </c>
      <c r="D10" s="604" t="s">
        <v>970</v>
      </c>
    </row>
    <row r="11" spans="1:5" s="9" customFormat="1" ht="53.1" customHeight="1">
      <c r="A11" s="605" t="s">
        <v>970</v>
      </c>
      <c r="B11" s="605" t="s">
        <v>879</v>
      </c>
      <c r="C11" s="605" t="s">
        <v>970</v>
      </c>
      <c r="D11" s="605" t="s">
        <v>970</v>
      </c>
    </row>
    <row r="12" spans="1:5" s="9" customFormat="1" ht="15">
      <c r="A12" s="604" t="s">
        <v>831</v>
      </c>
      <c r="B12" s="604" t="s">
        <v>834</v>
      </c>
      <c r="C12" s="604" t="s">
        <v>970</v>
      </c>
      <c r="D12" s="604" t="s">
        <v>970</v>
      </c>
    </row>
    <row r="13" spans="1:5" s="9" customFormat="1" ht="65.650000000000006" customHeight="1">
      <c r="A13" s="605" t="s">
        <v>970</v>
      </c>
      <c r="B13" s="605" t="s">
        <v>837</v>
      </c>
      <c r="C13" s="605" t="s">
        <v>970</v>
      </c>
      <c r="D13" s="605" t="s">
        <v>970</v>
      </c>
    </row>
    <row r="14" spans="1:5" s="9" customFormat="1" ht="15">
      <c r="A14" s="604" t="s">
        <v>522</v>
      </c>
      <c r="B14" s="604" t="s">
        <v>2</v>
      </c>
      <c r="C14" s="604" t="s">
        <v>970</v>
      </c>
      <c r="D14" s="604" t="s">
        <v>970</v>
      </c>
    </row>
    <row r="15" spans="1:5" s="9" customFormat="1" ht="76.5">
      <c r="A15" s="605" t="s">
        <v>970</v>
      </c>
      <c r="B15" s="605" t="s">
        <v>633</v>
      </c>
      <c r="C15" s="605" t="s">
        <v>970</v>
      </c>
      <c r="D15" s="605" t="s">
        <v>970</v>
      </c>
    </row>
    <row r="16" spans="1:5" s="9" customFormat="1" ht="15">
      <c r="A16" s="604" t="s">
        <v>524</v>
      </c>
      <c r="B16" s="604" t="s">
        <v>523</v>
      </c>
      <c r="C16" s="604" t="s">
        <v>542</v>
      </c>
      <c r="D16" s="604"/>
    </row>
    <row r="17" spans="1:4" s="9" customFormat="1" ht="102">
      <c r="A17" s="605" t="s">
        <v>970</v>
      </c>
      <c r="B17" s="605" t="s">
        <v>584</v>
      </c>
      <c r="C17" s="605" t="s">
        <v>526</v>
      </c>
      <c r="D17" s="605"/>
    </row>
    <row r="18" spans="1:4" s="9" customFormat="1" ht="15">
      <c r="A18" s="604" t="s">
        <v>520</v>
      </c>
      <c r="B18" s="604" t="s">
        <v>525</v>
      </c>
      <c r="C18" s="604" t="s">
        <v>970</v>
      </c>
      <c r="D18" s="604" t="s">
        <v>970</v>
      </c>
    </row>
    <row r="19" spans="1:4" s="9" customFormat="1" ht="63.75">
      <c r="A19" s="605" t="s">
        <v>970</v>
      </c>
      <c r="B19" s="605" t="s">
        <v>585</v>
      </c>
      <c r="C19" s="605" t="s">
        <v>970</v>
      </c>
      <c r="D19" s="605" t="s">
        <v>970</v>
      </c>
    </row>
    <row r="20" spans="1:4" s="9" customFormat="1" ht="15">
      <c r="A20" s="604" t="s">
        <v>519</v>
      </c>
      <c r="B20" s="604" t="s">
        <v>780</v>
      </c>
      <c r="C20" s="604" t="s">
        <v>970</v>
      </c>
      <c r="D20" s="604" t="s">
        <v>970</v>
      </c>
    </row>
    <row r="21" spans="1:4" s="9" customFormat="1" ht="38.25">
      <c r="A21" s="605" t="s">
        <v>970</v>
      </c>
      <c r="B21" s="605" t="s">
        <v>835</v>
      </c>
      <c r="C21" s="605" t="s">
        <v>970</v>
      </c>
      <c r="D21" s="605" t="s">
        <v>970</v>
      </c>
    </row>
    <row r="22" spans="1:4" s="9" customFormat="1" ht="15">
      <c r="A22" s="604" t="s">
        <v>529</v>
      </c>
      <c r="B22" s="604" t="s">
        <v>583</v>
      </c>
      <c r="C22" s="604" t="s">
        <v>970</v>
      </c>
      <c r="D22" s="604" t="s">
        <v>970</v>
      </c>
    </row>
    <row r="23" spans="1:4" s="9" customFormat="1" ht="76.5">
      <c r="A23" s="605" t="s">
        <v>970</v>
      </c>
      <c r="B23" s="605" t="s">
        <v>955</v>
      </c>
      <c r="C23" s="605" t="s">
        <v>970</v>
      </c>
      <c r="D23" s="605" t="s">
        <v>970</v>
      </c>
    </row>
    <row r="24" spans="1:4" s="9" customFormat="1" ht="15">
      <c r="A24" s="604" t="s">
        <v>836</v>
      </c>
      <c r="B24" s="604" t="s">
        <v>583</v>
      </c>
      <c r="C24" s="604" t="s">
        <v>970</v>
      </c>
      <c r="D24" s="604" t="s">
        <v>970</v>
      </c>
    </row>
    <row r="25" spans="1:4" s="9" customFormat="1" ht="40.15" customHeight="1">
      <c r="A25" s="605" t="s">
        <v>970</v>
      </c>
      <c r="B25" s="605" t="s">
        <v>955</v>
      </c>
      <c r="C25" s="605" t="s">
        <v>970</v>
      </c>
      <c r="D25" s="605" t="s">
        <v>970</v>
      </c>
    </row>
    <row r="26" spans="1:4" s="9" customFormat="1" ht="15">
      <c r="A26" s="604" t="s">
        <v>880</v>
      </c>
      <c r="B26" s="604" t="s">
        <v>881</v>
      </c>
      <c r="C26" s="604" t="s">
        <v>970</v>
      </c>
      <c r="D26" s="604" t="s">
        <v>970</v>
      </c>
    </row>
    <row r="27" spans="1:4" s="9" customFormat="1" ht="65.25" customHeight="1">
      <c r="A27" s="605" t="s">
        <v>970</v>
      </c>
      <c r="B27" s="605" t="s">
        <v>882</v>
      </c>
      <c r="C27" s="605" t="s">
        <v>970</v>
      </c>
      <c r="D27" s="605" t="s">
        <v>970</v>
      </c>
    </row>
    <row r="28" spans="1:4" s="9" customFormat="1" ht="15"/>
    <row r="29" spans="1:4" s="9" customFormat="1" ht="15" hidden="1"/>
    <row r="30" spans="1:4" s="9" customFormat="1" ht="15" hidden="1"/>
    <row r="31" spans="1:4" s="9" customFormat="1" ht="15" hidden="1"/>
    <row r="32" spans="1:4" s="9" customFormat="1" ht="15" hidden="1"/>
    <row r="33" s="9" customFormat="1" ht="16.350000000000001" hidden="1" customHeight="1"/>
    <row r="34" s="9" customFormat="1" ht="16.350000000000001" hidden="1" customHeight="1"/>
    <row r="35" s="9" customFormat="1" ht="16.350000000000001" hidden="1" customHeight="1"/>
  </sheetData>
  <sheetProtection algorithmName="SHA-512" hashValue="Bp2QJTHgEMKMsmxB9BO3ia6moQd2IKY/NVzK8/IcfdPMiBwIx+HTPppGIolNkFXVEIsR3taeacN8nMEjUMkAuA==" saltValue="hN43eV+uJvD197w5UvjaPg==" spinCount="100000" sheet="1" objects="1" scenarios="1"/>
  <phoneticPr fontId="50" type="noConversion"/>
  <conditionalFormatting sqref="B8">
    <cfRule type="containsText" dxfId="65" priority="56" operator="containsText" text="ok">
      <formula>NOT(ISERROR(SEARCH("ok",B8)))</formula>
    </cfRule>
  </conditionalFormatting>
  <conditionalFormatting sqref="C8">
    <cfRule type="containsText" dxfId="64" priority="55" operator="containsText" text="ok">
      <formula>NOT(ISERROR(SEARCH("ok",C8)))</formula>
    </cfRule>
  </conditionalFormatting>
  <conditionalFormatting sqref="B14">
    <cfRule type="containsText" dxfId="63" priority="44" operator="containsText" text="ok">
      <formula>NOT(ISERROR(SEARCH("ok",B14)))</formula>
    </cfRule>
  </conditionalFormatting>
  <conditionalFormatting sqref="A14:D14">
    <cfRule type="containsText" dxfId="62" priority="42" operator="containsText" text="ok">
      <formula>NOT(ISERROR(SEARCH("ok",A14)))</formula>
    </cfRule>
  </conditionalFormatting>
  <conditionalFormatting sqref="A8:D8">
    <cfRule type="containsText" dxfId="61" priority="54" operator="containsText" text="ok">
      <formula>NOT(ISERROR(SEARCH("ok",A8)))</formula>
    </cfRule>
  </conditionalFormatting>
  <conditionalFormatting sqref="B12">
    <cfRule type="containsText" dxfId="60" priority="48" operator="containsText" text="ok">
      <formula>NOT(ISERROR(SEARCH("ok",B12)))</formula>
    </cfRule>
  </conditionalFormatting>
  <conditionalFormatting sqref="A10:D10">
    <cfRule type="containsText" dxfId="59" priority="50" operator="containsText" text="ok">
      <formula>NOT(ISERROR(SEARCH("ok",A10)))</formula>
    </cfRule>
  </conditionalFormatting>
  <conditionalFormatting sqref="B10">
    <cfRule type="containsText" dxfId="58" priority="52" operator="containsText" text="ok">
      <formula>NOT(ISERROR(SEARCH("ok",B10)))</formula>
    </cfRule>
  </conditionalFormatting>
  <conditionalFormatting sqref="D8">
    <cfRule type="containsText" dxfId="57" priority="53" operator="containsText" text="ok">
      <formula>NOT(ISERROR(SEARCH("ok",D8)))</formula>
    </cfRule>
  </conditionalFormatting>
  <conditionalFormatting sqref="D16">
    <cfRule type="containsText" dxfId="56" priority="37" operator="containsText" text="ok">
      <formula>NOT(ISERROR(SEARCH("ok",D16)))</formula>
    </cfRule>
  </conditionalFormatting>
  <conditionalFormatting sqref="C16">
    <cfRule type="containsText" dxfId="55" priority="39" operator="containsText" text="ok">
      <formula>NOT(ISERROR(SEARCH("ok",C16)))</formula>
    </cfRule>
  </conditionalFormatting>
  <conditionalFormatting sqref="D14">
    <cfRule type="containsText" dxfId="54" priority="41" operator="containsText" text="ok">
      <formula>NOT(ISERROR(SEARCH("ok",D14)))</formula>
    </cfRule>
  </conditionalFormatting>
  <conditionalFormatting sqref="C14">
    <cfRule type="containsText" dxfId="53" priority="43" operator="containsText" text="ok">
      <formula>NOT(ISERROR(SEARCH("ok",C14)))</formula>
    </cfRule>
  </conditionalFormatting>
  <conditionalFormatting sqref="D12">
    <cfRule type="containsText" dxfId="52" priority="45" operator="containsText" text="ok">
      <formula>NOT(ISERROR(SEARCH("ok",D12)))</formula>
    </cfRule>
  </conditionalFormatting>
  <conditionalFormatting sqref="A12:D12">
    <cfRule type="containsText" dxfId="51" priority="46" operator="containsText" text="ok">
      <formula>NOT(ISERROR(SEARCH("ok",A12)))</formula>
    </cfRule>
  </conditionalFormatting>
  <conditionalFormatting sqref="B22">
    <cfRule type="containsText" dxfId="50" priority="24" operator="containsText" text="ok">
      <formula>NOT(ISERROR(SEARCH("ok",B22)))</formula>
    </cfRule>
  </conditionalFormatting>
  <conditionalFormatting sqref="D22">
    <cfRule type="containsText" dxfId="49" priority="21" operator="containsText" text="ok">
      <formula>NOT(ISERROR(SEARCH("ok",D22)))</formula>
    </cfRule>
  </conditionalFormatting>
  <conditionalFormatting sqref="B16">
    <cfRule type="containsText" dxfId="48" priority="40" operator="containsText" text="ok">
      <formula>NOT(ISERROR(SEARCH("ok",B16)))</formula>
    </cfRule>
  </conditionalFormatting>
  <conditionalFormatting sqref="A24:D24">
    <cfRule type="containsText" dxfId="47" priority="18" operator="containsText" text="ok">
      <formula>NOT(ISERROR(SEARCH("ok",A24)))</formula>
    </cfRule>
  </conditionalFormatting>
  <conditionalFormatting sqref="A16:D16">
    <cfRule type="containsText" dxfId="46" priority="38" operator="containsText" text="ok">
      <formula>NOT(ISERROR(SEARCH("ok",A16)))</formula>
    </cfRule>
  </conditionalFormatting>
  <conditionalFormatting sqref="B18">
    <cfRule type="containsText" dxfId="45" priority="36" operator="containsText" text="ok">
      <formula>NOT(ISERROR(SEARCH("ok",B18)))</formula>
    </cfRule>
  </conditionalFormatting>
  <conditionalFormatting sqref="A18:D18">
    <cfRule type="containsText" dxfId="44" priority="34" operator="containsText" text="ok">
      <formula>NOT(ISERROR(SEARCH("ok",A18)))</formula>
    </cfRule>
  </conditionalFormatting>
  <conditionalFormatting sqref="B20">
    <cfRule type="containsText" dxfId="43" priority="32" operator="containsText" text="ok">
      <formula>NOT(ISERROR(SEARCH("ok",B20)))</formula>
    </cfRule>
  </conditionalFormatting>
  <conditionalFormatting sqref="D10">
    <cfRule type="containsText" dxfId="42" priority="49" operator="containsText" text="ok">
      <formula>NOT(ISERROR(SEARCH("ok",D10)))</formula>
    </cfRule>
  </conditionalFormatting>
  <conditionalFormatting sqref="C12">
    <cfRule type="containsText" dxfId="41" priority="47" operator="containsText" text="ok">
      <formula>NOT(ISERROR(SEARCH("ok",C12)))</formula>
    </cfRule>
  </conditionalFormatting>
  <conditionalFormatting sqref="A20:D20">
    <cfRule type="containsText" dxfId="40" priority="30" operator="containsText" text="ok">
      <formula>NOT(ISERROR(SEARCH("ok",A20)))</formula>
    </cfRule>
  </conditionalFormatting>
  <conditionalFormatting sqref="C10">
    <cfRule type="containsText" dxfId="39" priority="51" operator="containsText" text="ok">
      <formula>NOT(ISERROR(SEARCH("ok",C10)))</formula>
    </cfRule>
  </conditionalFormatting>
  <conditionalFormatting sqref="C18">
    <cfRule type="containsText" dxfId="38" priority="35" operator="containsText" text="ok">
      <formula>NOT(ISERROR(SEARCH("ok",C18)))</formula>
    </cfRule>
  </conditionalFormatting>
  <conditionalFormatting sqref="D18">
    <cfRule type="containsText" dxfId="37" priority="33" operator="containsText" text="ok">
      <formula>NOT(ISERROR(SEARCH("ok",D18)))</formula>
    </cfRule>
  </conditionalFormatting>
  <conditionalFormatting sqref="C20">
    <cfRule type="containsText" dxfId="36" priority="31" operator="containsText" text="ok">
      <formula>NOT(ISERROR(SEARCH("ok",C20)))</formula>
    </cfRule>
  </conditionalFormatting>
  <conditionalFormatting sqref="D20">
    <cfRule type="containsText" dxfId="35" priority="29" operator="containsText" text="ok">
      <formula>NOT(ISERROR(SEARCH("ok",D20)))</formula>
    </cfRule>
  </conditionalFormatting>
  <conditionalFormatting sqref="C22">
    <cfRule type="containsText" dxfId="34" priority="23" operator="containsText" text="ok">
      <formula>NOT(ISERROR(SEARCH("ok",C22)))</formula>
    </cfRule>
  </conditionalFormatting>
  <conditionalFormatting sqref="A22:D22">
    <cfRule type="containsText" dxfId="33" priority="22" operator="containsText" text="ok">
      <formula>NOT(ISERROR(SEARCH("ok",A22)))</formula>
    </cfRule>
  </conditionalFormatting>
  <conditionalFormatting sqref="B24">
    <cfRule type="containsText" dxfId="32" priority="20" operator="containsText" text="ok">
      <formula>NOT(ISERROR(SEARCH("ok",B24)))</formula>
    </cfRule>
  </conditionalFormatting>
  <conditionalFormatting sqref="C24">
    <cfRule type="containsText" dxfId="31" priority="19" operator="containsText" text="ok">
      <formula>NOT(ISERROR(SEARCH("ok",C24)))</formula>
    </cfRule>
  </conditionalFormatting>
  <conditionalFormatting sqref="D24">
    <cfRule type="containsText" dxfId="30" priority="17" operator="containsText" text="ok">
      <formula>NOT(ISERROR(SEARCH("ok",D24)))</formula>
    </cfRule>
  </conditionalFormatting>
  <conditionalFormatting sqref="A23:D23">
    <cfRule type="containsText" dxfId="29" priority="8" operator="containsText" text="ok">
      <formula>NOT(ISERROR(SEARCH("ok",A23)))</formula>
    </cfRule>
  </conditionalFormatting>
  <conditionalFormatting sqref="A9:D9">
    <cfRule type="containsText" dxfId="28" priority="16" operator="containsText" text="ok">
      <formula>NOT(ISERROR(SEARCH("ok",A9)))</formula>
    </cfRule>
  </conditionalFormatting>
  <conditionalFormatting sqref="A11:D11">
    <cfRule type="containsText" dxfId="27" priority="15" operator="containsText" text="ok">
      <formula>NOT(ISERROR(SEARCH("ok",A11)))</formula>
    </cfRule>
  </conditionalFormatting>
  <conditionalFormatting sqref="A13:D13">
    <cfRule type="containsText" dxfId="26" priority="14" operator="containsText" text="ok">
      <formula>NOT(ISERROR(SEARCH("ok",A13)))</formula>
    </cfRule>
  </conditionalFormatting>
  <conditionalFormatting sqref="A15:D15">
    <cfRule type="containsText" dxfId="25" priority="13" operator="containsText" text="ok">
      <formula>NOT(ISERROR(SEARCH("ok",A15)))</formula>
    </cfRule>
  </conditionalFormatting>
  <conditionalFormatting sqref="A17:D17">
    <cfRule type="containsText" dxfId="24" priority="12" operator="containsText" text="ok">
      <formula>NOT(ISERROR(SEARCH("ok",A17)))</formula>
    </cfRule>
  </conditionalFormatting>
  <conditionalFormatting sqref="A19:D19">
    <cfRule type="containsText" dxfId="23" priority="11" operator="containsText" text="ok">
      <formula>NOT(ISERROR(SEARCH("ok",A19)))</formula>
    </cfRule>
  </conditionalFormatting>
  <conditionalFormatting sqref="A21:D21">
    <cfRule type="containsText" dxfId="22" priority="10" operator="containsText" text="ok">
      <formula>NOT(ISERROR(SEARCH("ok",A21)))</formula>
    </cfRule>
  </conditionalFormatting>
  <conditionalFormatting sqref="A25:D25">
    <cfRule type="containsText" dxfId="21" priority="6" operator="containsText" text="ok">
      <formula>NOT(ISERROR(SEARCH("ok",A25)))</formula>
    </cfRule>
  </conditionalFormatting>
  <conditionalFormatting sqref="A26:D26">
    <cfRule type="containsText" dxfId="20" priority="3" operator="containsText" text="ok">
      <formula>NOT(ISERROR(SEARCH("ok",A26)))</formula>
    </cfRule>
  </conditionalFormatting>
  <conditionalFormatting sqref="B26">
    <cfRule type="containsText" dxfId="19" priority="5" operator="containsText" text="ok">
      <formula>NOT(ISERROR(SEARCH("ok",B26)))</formula>
    </cfRule>
  </conditionalFormatting>
  <conditionalFormatting sqref="C26">
    <cfRule type="containsText" dxfId="18" priority="4" operator="containsText" text="ok">
      <formula>NOT(ISERROR(SEARCH("ok",C26)))</formula>
    </cfRule>
  </conditionalFormatting>
  <conditionalFormatting sqref="D26">
    <cfRule type="containsText" dxfId="17" priority="2" operator="containsText" text="ok">
      <formula>NOT(ISERROR(SEARCH("ok",D26)))</formula>
    </cfRule>
  </conditionalFormatting>
  <conditionalFormatting sqref="A27:D27">
    <cfRule type="containsText" dxfId="16" priority="1" operator="containsText" text="ok">
      <formula>NOT(ISERROR(SEARCH("ok",A27)))</formula>
    </cfRule>
  </conditionalFormatting>
  <hyperlinks>
    <hyperlink ref="D3" location="Contents!A1" display="Index" xr:uid="{00000000-0004-0000-1600-000000000000}"/>
  </hyperlinks>
  <pageMargins left="0.70866141732283472" right="0.70866141732283472" top="0.78740157480314965" bottom="0.78740157480314965" header="0.31496062992125984" footer="0.31496062992125984"/>
  <pageSetup paperSize="9" scale="63" orientation="portrait" r:id="rId1"/>
  <headerFooter>
    <oddFooter>&amp;LVolkswagen Bank | ABS Operations | ABS_Driver@vwfs.com | +49 (0) 531 212 87520 &amp;C&amp;1#&amp;"Calibri"&amp;10&amp;K00253EINTERNAL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Tabelle18">
    <pageSetUpPr fitToPage="1"/>
  </sheetPr>
  <dimension ref="A1:H122"/>
  <sheetViews>
    <sheetView showGridLines="0" zoomScaleNormal="100" zoomScaleSheetLayoutView="100" workbookViewId="0"/>
  </sheetViews>
  <sheetFormatPr baseColWidth="10" defaultColWidth="0" defaultRowHeight="12.75" zeroHeight="1"/>
  <cols>
    <col min="1" max="1" width="3" style="29" customWidth="1"/>
    <col min="2" max="2" width="26.5703125" style="29" customWidth="1"/>
    <col min="3" max="3" width="19.5703125" style="29" customWidth="1"/>
    <col min="4" max="4" width="12.5703125" style="29" bestFit="1" customWidth="1"/>
    <col min="5" max="5" width="20.5703125" style="29" bestFit="1" customWidth="1"/>
    <col min="6" max="6" width="21.5703125" style="29" customWidth="1"/>
    <col min="7" max="7" width="25.5703125" style="29" bestFit="1" customWidth="1"/>
    <col min="8" max="8" width="0.42578125" style="25" customWidth="1"/>
    <col min="9" max="16384" width="11.42578125" style="29" hidden="1"/>
  </cols>
  <sheetData>
    <row r="1" spans="1:8" ht="14.25" customHeight="1">
      <c r="A1" s="96"/>
      <c r="B1" s="67"/>
      <c r="C1" s="68"/>
      <c r="D1" s="68"/>
      <c r="E1" s="68"/>
      <c r="F1" s="67"/>
      <c r="G1" s="71" t="s">
        <v>968</v>
      </c>
      <c r="H1" s="143"/>
    </row>
    <row r="2" spans="1:8" ht="14.25" customHeight="1">
      <c r="A2" s="98"/>
      <c r="B2" s="60"/>
      <c r="C2" s="61"/>
      <c r="D2" s="61"/>
      <c r="E2" s="61"/>
      <c r="F2" s="60"/>
      <c r="G2" s="72" t="s">
        <v>969</v>
      </c>
      <c r="H2" s="144"/>
    </row>
    <row r="3" spans="1:8" ht="14.1" customHeight="1">
      <c r="A3" s="60"/>
      <c r="B3" s="60"/>
      <c r="C3" s="61"/>
      <c r="D3" s="61"/>
      <c r="E3" s="61"/>
      <c r="F3" s="60"/>
      <c r="G3" s="72" t="s">
        <v>67</v>
      </c>
      <c r="H3" s="145"/>
    </row>
    <row r="4" spans="1:8"/>
    <row r="5" spans="1:8" ht="15.75">
      <c r="A5" s="32" t="s">
        <v>175</v>
      </c>
      <c r="B5" s="32"/>
      <c r="C5" s="32"/>
      <c r="D5" s="32"/>
      <c r="E5" s="32"/>
      <c r="F5" s="32"/>
      <c r="G5" s="32"/>
    </row>
    <row r="6" spans="1:8" ht="15.75">
      <c r="B6" s="32"/>
      <c r="C6" s="32"/>
      <c r="D6" s="32"/>
      <c r="E6" s="32"/>
      <c r="F6" s="32"/>
      <c r="G6" s="32"/>
    </row>
    <row r="7" spans="1:8" ht="15.75">
      <c r="B7" s="1201" t="s">
        <v>116</v>
      </c>
      <c r="C7" s="1202"/>
      <c r="D7" s="136"/>
      <c r="E7" s="32"/>
      <c r="F7" s="32"/>
      <c r="G7" s="32"/>
    </row>
    <row r="8" spans="1:8" ht="15.75" customHeight="1">
      <c r="B8" s="1204" t="s">
        <v>210</v>
      </c>
      <c r="C8" s="1204"/>
      <c r="D8" s="135">
        <v>7.0767917525715331</v>
      </c>
      <c r="E8" s="32"/>
      <c r="F8" s="32"/>
      <c r="G8" s="32"/>
    </row>
    <row r="9" spans="1:8" ht="18" customHeight="1">
      <c r="B9" s="1205" t="s">
        <v>211</v>
      </c>
      <c r="C9" s="1205"/>
      <c r="D9" s="102">
        <v>0.1</v>
      </c>
      <c r="E9" s="32"/>
      <c r="F9" s="32"/>
      <c r="G9" s="32"/>
    </row>
    <row r="10" spans="1:8">
      <c r="F10" s="95"/>
    </row>
    <row r="11" spans="1:8" ht="15">
      <c r="A11" s="100" t="s">
        <v>330</v>
      </c>
      <c r="B11" s="1051"/>
      <c r="F11" s="95"/>
    </row>
    <row r="12" spans="1:8" ht="9.75" customHeight="1">
      <c r="F12" s="95"/>
    </row>
    <row r="13" spans="1:8" ht="12.75" customHeight="1">
      <c r="B13" s="1203" t="s">
        <v>331</v>
      </c>
      <c r="C13" s="1203"/>
      <c r="D13" s="1203"/>
      <c r="E13" s="1203"/>
      <c r="F13" s="1203"/>
      <c r="G13" s="1203"/>
    </row>
    <row r="14" spans="1:8">
      <c r="B14" s="1203"/>
      <c r="C14" s="1203"/>
      <c r="D14" s="1203"/>
      <c r="E14" s="1203"/>
      <c r="F14" s="1203"/>
      <c r="G14" s="1203"/>
    </row>
    <row r="15" spans="1:8">
      <c r="B15" s="1203"/>
      <c r="C15" s="1203"/>
      <c r="D15" s="1203"/>
      <c r="E15" s="1203"/>
      <c r="F15" s="1203"/>
      <c r="G15" s="1203"/>
    </row>
    <row r="16" spans="1:8">
      <c r="F16" s="95"/>
    </row>
    <row r="17" spans="1:8" ht="33.75" customHeight="1">
      <c r="B17" s="891" t="s">
        <v>212</v>
      </c>
      <c r="C17" s="892" t="s">
        <v>46</v>
      </c>
      <c r="D17" s="892" t="s">
        <v>206</v>
      </c>
      <c r="E17" s="892" t="s">
        <v>207</v>
      </c>
      <c r="F17" s="892" t="s">
        <v>279</v>
      </c>
      <c r="G17" s="893" t="s">
        <v>213</v>
      </c>
    </row>
    <row r="18" spans="1:8" ht="15" customHeight="1">
      <c r="B18" s="387" t="s">
        <v>634</v>
      </c>
      <c r="C18" s="714">
        <v>522267</v>
      </c>
      <c r="D18" s="720"/>
      <c r="E18" s="894">
        <v>7594855771.8499994</v>
      </c>
      <c r="F18" s="720"/>
      <c r="G18" s="721">
        <v>7484704931.3212938</v>
      </c>
    </row>
    <row r="19" spans="1:8" ht="15" customHeight="1">
      <c r="B19" s="388" t="s">
        <v>214</v>
      </c>
      <c r="C19" s="715">
        <v>0</v>
      </c>
      <c r="D19" s="716">
        <v>0</v>
      </c>
      <c r="E19" s="895">
        <v>0</v>
      </c>
      <c r="F19" s="716">
        <v>0</v>
      </c>
      <c r="G19" s="712">
        <v>0</v>
      </c>
    </row>
    <row r="20" spans="1:8" ht="15" customHeight="1">
      <c r="B20" s="389" t="s">
        <v>10</v>
      </c>
      <c r="C20" s="717">
        <v>522267</v>
      </c>
      <c r="D20" s="718"/>
      <c r="E20" s="713">
        <v>7594855771.8499994</v>
      </c>
      <c r="F20" s="719"/>
      <c r="G20" s="877">
        <v>7484704931.3212938</v>
      </c>
    </row>
    <row r="21" spans="1:8" ht="18" customHeight="1">
      <c r="B21" s="36"/>
      <c r="C21" s="38"/>
      <c r="D21" s="39"/>
      <c r="E21" s="39"/>
      <c r="F21" s="39"/>
      <c r="G21" s="39"/>
    </row>
    <row r="22" spans="1:8" s="38" customFormat="1" ht="13.5" customHeight="1">
      <c r="B22" s="1203" t="s">
        <v>215</v>
      </c>
      <c r="C22" s="1203"/>
      <c r="D22" s="1203"/>
      <c r="E22" s="1203"/>
      <c r="F22" s="1203"/>
      <c r="G22" s="1203"/>
      <c r="H22" s="28"/>
    </row>
    <row r="23" spans="1:8" s="38" customFormat="1" ht="13.5" customHeight="1">
      <c r="B23" s="1203"/>
      <c r="C23" s="1203"/>
      <c r="D23" s="1203"/>
      <c r="E23" s="1203"/>
      <c r="F23" s="1203"/>
      <c r="G23" s="1203"/>
      <c r="H23" s="28"/>
    </row>
    <row r="24" spans="1:8" s="38" customFormat="1">
      <c r="B24" s="139"/>
      <c r="C24" s="139"/>
      <c r="D24" s="139"/>
      <c r="E24" s="139"/>
      <c r="F24" s="139"/>
      <c r="G24" s="139"/>
      <c r="H24" s="28"/>
    </row>
    <row r="25" spans="1:8" s="38" customFormat="1" ht="13.5" customHeight="1">
      <c r="A25" s="101" t="s">
        <v>216</v>
      </c>
      <c r="B25" s="93"/>
      <c r="C25" s="93"/>
      <c r="D25" s="93"/>
      <c r="E25" s="93"/>
      <c r="F25" s="57"/>
      <c r="G25" s="139"/>
      <c r="H25" s="28"/>
    </row>
    <row r="26" spans="1:8" s="38" customFormat="1">
      <c r="A26" s="25"/>
      <c r="B26" s="93"/>
      <c r="C26" s="93"/>
      <c r="D26" s="93"/>
      <c r="E26" s="93"/>
      <c r="F26" s="57"/>
      <c r="G26" s="139"/>
      <c r="H26" s="28"/>
    </row>
    <row r="27" spans="1:8" s="38" customFormat="1" ht="24">
      <c r="A27" s="94"/>
      <c r="B27" s="892" t="s">
        <v>217</v>
      </c>
      <c r="C27" s="892" t="s">
        <v>218</v>
      </c>
      <c r="D27" s="892" t="s">
        <v>219</v>
      </c>
      <c r="E27" s="892" t="s">
        <v>220</v>
      </c>
      <c r="F27" s="893" t="s">
        <v>47</v>
      </c>
      <c r="G27" s="139"/>
      <c r="H27" s="28"/>
    </row>
    <row r="28" spans="1:8" s="38" customFormat="1">
      <c r="A28" s="25"/>
      <c r="B28" s="896"/>
      <c r="C28" s="897"/>
      <c r="D28" s="898"/>
      <c r="E28" s="898"/>
      <c r="F28" s="899"/>
      <c r="G28" s="139"/>
      <c r="H28" s="28"/>
    </row>
    <row r="29" spans="1:8" s="38" customFormat="1">
      <c r="B29" s="900"/>
      <c r="C29" s="901"/>
      <c r="D29" s="902"/>
      <c r="E29" s="902"/>
      <c r="F29" s="903"/>
      <c r="G29" s="139"/>
      <c r="H29" s="28"/>
    </row>
    <row r="30" spans="1:8" s="25" customFormat="1">
      <c r="B30" s="904"/>
      <c r="C30" s="885"/>
      <c r="D30" s="898"/>
      <c r="E30" s="898"/>
      <c r="F30" s="899"/>
      <c r="H30" s="40"/>
    </row>
    <row r="31" spans="1:8" s="25" customFormat="1">
      <c r="B31" s="905"/>
      <c r="C31" s="889"/>
      <c r="D31" s="902"/>
      <c r="E31" s="902"/>
      <c r="F31" s="903"/>
      <c r="H31" s="40"/>
    </row>
    <row r="32" spans="1:8" s="25" customFormat="1">
      <c r="B32" s="906"/>
      <c r="C32" s="907"/>
      <c r="D32" s="908"/>
      <c r="E32" s="908"/>
      <c r="F32" s="878"/>
      <c r="H32" s="40"/>
    </row>
    <row r="33" spans="8:8" s="25" customFormat="1" ht="0.75" customHeight="1">
      <c r="H33" s="40"/>
    </row>
    <row r="121"/>
    <row r="122"/>
  </sheetData>
  <sheetProtection algorithmName="SHA-512" hashValue="f3Pl1ebMBpwwJa2EpH0fO9Or/bLuG2ly0DnZh13rqCfq3040mku7vbvT1nwYIg4m6OHiaqzAPvXvdcUCZv+9Bw==" saltValue="YurmNHDVZ6U7yS987e6mOg==" spinCount="100000" sheet="1" objects="1" scenarios="1"/>
  <mergeCells count="5">
    <mergeCell ref="B7:C7"/>
    <mergeCell ref="B22:G23"/>
    <mergeCell ref="B8:C8"/>
    <mergeCell ref="B9:C9"/>
    <mergeCell ref="B13:G15"/>
  </mergeCells>
  <hyperlinks>
    <hyperlink ref="G3" location="Contents!A1" display="Index" xr:uid="{00000000-0004-0000-1700-000000000000}"/>
  </hyperlinks>
  <pageMargins left="0.70866141732283472" right="0.70866141732283472" top="0.78740157480314965" bottom="0.78740157480314965" header="0.31496062992125984" footer="0.31496062992125984"/>
  <pageSetup paperSize="9" scale="68" orientation="portrait" r:id="rId1"/>
  <headerFooter>
    <oddFooter>&amp;LVolkswagen Bank | ABS Operations | ABS_Driver@vwfs.com | +49 (0) 531 212 87520 &amp;C&amp;1#&amp;"Calibri"&amp;10&amp;K00253EINTERNAL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Tabelle14">
    <pageSetUpPr fitToPage="1"/>
  </sheetPr>
  <dimension ref="A1:H68"/>
  <sheetViews>
    <sheetView showGridLines="0" zoomScaleNormal="100" workbookViewId="0"/>
  </sheetViews>
  <sheetFormatPr baseColWidth="10" defaultColWidth="0" defaultRowHeight="12.75" customHeight="1" zeroHeight="1"/>
  <cols>
    <col min="1" max="1" width="0.5703125" customWidth="1"/>
    <col min="2" max="2" width="39.5703125" customWidth="1"/>
    <col min="3" max="3" width="18.5703125" bestFit="1" customWidth="1"/>
    <col min="4" max="7" width="18.5703125" customWidth="1"/>
    <col min="8" max="8" width="0.42578125" customWidth="1"/>
    <col min="9" max="16384" width="11.42578125" hidden="1"/>
  </cols>
  <sheetData>
    <row r="1" spans="1:7" ht="14.25" customHeight="1">
      <c r="A1" s="103"/>
      <c r="B1" s="103"/>
      <c r="C1" s="103"/>
      <c r="D1" s="103"/>
      <c r="E1" s="103"/>
      <c r="F1" s="103"/>
      <c r="G1" s="72" t="s">
        <v>968</v>
      </c>
    </row>
    <row r="2" spans="1:7" ht="14.25" customHeight="1">
      <c r="A2" s="103"/>
      <c r="B2" s="103"/>
      <c r="C2" s="103"/>
      <c r="D2" s="103"/>
      <c r="E2" s="103"/>
      <c r="F2" s="103"/>
      <c r="G2" s="72" t="s">
        <v>977</v>
      </c>
    </row>
    <row r="3" spans="1:7" ht="14.25" customHeight="1">
      <c r="A3" s="103"/>
      <c r="B3" s="103"/>
      <c r="C3" s="103"/>
      <c r="D3" s="103"/>
      <c r="E3" s="103"/>
      <c r="F3" s="103"/>
      <c r="G3" s="72" t="s">
        <v>67</v>
      </c>
    </row>
    <row r="4" spans="1:7"/>
    <row r="5" spans="1:7" ht="15.75">
      <c r="A5" s="32" t="s">
        <v>176</v>
      </c>
    </row>
    <row r="6" spans="1:7"/>
    <row r="7" spans="1:7">
      <c r="B7" s="339" t="s">
        <v>448</v>
      </c>
      <c r="C7" s="909" t="s">
        <v>120</v>
      </c>
    </row>
    <row r="8" spans="1:7" ht="38.25">
      <c r="B8" s="910" t="s">
        <v>472</v>
      </c>
      <c r="C8" s="911">
        <v>45468</v>
      </c>
      <c r="D8" s="369"/>
      <c r="E8" s="369"/>
    </row>
    <row r="9" spans="1:7" ht="25.5">
      <c r="B9" s="912" t="s">
        <v>449</v>
      </c>
      <c r="C9" s="913" t="s">
        <v>48</v>
      </c>
      <c r="D9" s="369"/>
      <c r="E9" s="369"/>
      <c r="F9" s="345"/>
    </row>
    <row r="10" spans="1:7">
      <c r="B10" s="914" t="s">
        <v>471</v>
      </c>
      <c r="C10" s="879">
        <v>45468</v>
      </c>
      <c r="D10" s="369"/>
      <c r="E10" s="369"/>
      <c r="F10" s="345"/>
    </row>
    <row r="11" spans="1:7"/>
    <row r="12" spans="1:7" ht="18">
      <c r="B12" s="370"/>
    </row>
    <row r="13" spans="1:7">
      <c r="B13" s="329" t="s">
        <v>435</v>
      </c>
      <c r="C13" s="330">
        <v>45316</v>
      </c>
      <c r="D13" s="330">
        <v>45348</v>
      </c>
      <c r="E13" s="330">
        <v>45376</v>
      </c>
    </row>
    <row r="14" spans="1:7" ht="25.5">
      <c r="B14" s="331" t="s">
        <v>436</v>
      </c>
      <c r="C14" s="634">
        <v>0</v>
      </c>
      <c r="D14" s="634">
        <v>0</v>
      </c>
      <c r="E14" s="634">
        <v>0</v>
      </c>
    </row>
    <row r="15" spans="1:7" ht="25.5">
      <c r="B15" s="90" t="s">
        <v>437</v>
      </c>
      <c r="C15" s="635">
        <v>0</v>
      </c>
      <c r="D15" s="636">
        <v>0</v>
      </c>
      <c r="E15" s="636">
        <v>0</v>
      </c>
      <c r="G15" s="260"/>
    </row>
    <row r="16" spans="1:7" ht="18">
      <c r="B16" s="370"/>
    </row>
    <row r="17" spans="2:7">
      <c r="B17" s="603" t="s">
        <v>450</v>
      </c>
      <c r="C17" s="618" t="s">
        <v>451</v>
      </c>
      <c r="D17" s="618" t="s">
        <v>452</v>
      </c>
      <c r="E17" s="618" t="s">
        <v>577</v>
      </c>
      <c r="F17" s="618" t="s">
        <v>453</v>
      </c>
      <c r="G17" s="619" t="s">
        <v>454</v>
      </c>
    </row>
    <row r="18" spans="2:7">
      <c r="B18" s="620">
        <v>45291</v>
      </c>
      <c r="C18" s="621">
        <v>7.8779120757038401E-5</v>
      </c>
      <c r="D18" s="622" t="s">
        <v>51</v>
      </c>
      <c r="E18" s="622" t="s">
        <v>51</v>
      </c>
      <c r="F18" s="622" t="s">
        <v>51</v>
      </c>
      <c r="G18" s="623" t="s">
        <v>51</v>
      </c>
    </row>
    <row r="19" spans="2:7">
      <c r="B19" s="624">
        <v>45322</v>
      </c>
      <c r="C19" s="625">
        <v>9.3611202424126054E-5</v>
      </c>
      <c r="D19" s="625" t="s">
        <v>51</v>
      </c>
      <c r="E19" s="625" t="s">
        <v>51</v>
      </c>
      <c r="F19" s="625" t="s">
        <v>51</v>
      </c>
      <c r="G19" s="626" t="s">
        <v>51</v>
      </c>
    </row>
    <row r="20" spans="2:7">
      <c r="B20" s="615">
        <v>45351</v>
      </c>
      <c r="C20" s="632">
        <v>1.3085684415593832E-4</v>
      </c>
      <c r="D20" s="617" t="s">
        <v>51</v>
      </c>
      <c r="E20" s="617" t="s">
        <v>51</v>
      </c>
      <c r="F20" s="633" t="s">
        <v>51</v>
      </c>
      <c r="G20" s="633" t="s">
        <v>51</v>
      </c>
    </row>
    <row r="21" spans="2:7">
      <c r="B21" s="371"/>
      <c r="C21" s="332"/>
      <c r="D21" s="332"/>
      <c r="E21" s="332"/>
      <c r="F21" s="372"/>
    </row>
    <row r="22" spans="2:7">
      <c r="B22" s="603" t="s">
        <v>747</v>
      </c>
      <c r="C22" s="618" t="s">
        <v>451</v>
      </c>
      <c r="D22" s="618" t="s">
        <v>748</v>
      </c>
      <c r="E22" s="618"/>
      <c r="F22" s="618"/>
      <c r="G22" s="619"/>
    </row>
    <row r="23" spans="2:7">
      <c r="B23" s="620">
        <v>45291</v>
      </c>
      <c r="C23" s="621">
        <v>9.7596571269838636E-5</v>
      </c>
      <c r="D23" s="755" t="s">
        <v>51</v>
      </c>
      <c r="E23" s="630"/>
      <c r="F23" s="630"/>
      <c r="G23" s="631"/>
    </row>
    <row r="24" spans="2:7">
      <c r="B24" s="624">
        <v>45322</v>
      </c>
      <c r="C24" s="625">
        <v>9.8480488539945713E-5</v>
      </c>
      <c r="D24" s="625" t="s">
        <v>51</v>
      </c>
      <c r="E24" s="625"/>
      <c r="F24" s="625"/>
      <c r="G24" s="626"/>
    </row>
    <row r="25" spans="2:7">
      <c r="B25" s="627">
        <v>45351</v>
      </c>
      <c r="C25" s="628">
        <v>1.0174547389622819E-4</v>
      </c>
      <c r="D25" s="629" t="s">
        <v>51</v>
      </c>
      <c r="E25" s="629"/>
      <c r="F25" s="629"/>
      <c r="G25" s="616"/>
    </row>
    <row r="26" spans="2:7">
      <c r="B26" s="12"/>
    </row>
    <row r="27" spans="2:7">
      <c r="B27" s="1210" t="s">
        <v>455</v>
      </c>
      <c r="C27" s="1210"/>
      <c r="D27" s="1210"/>
      <c r="E27" s="1210"/>
      <c r="F27" s="1211">
        <v>7526825106.8800001</v>
      </c>
      <c r="G27" s="1211"/>
    </row>
    <row r="28" spans="2:7">
      <c r="B28" s="1212" t="s">
        <v>456</v>
      </c>
      <c r="C28" s="1212"/>
      <c r="D28" s="1212"/>
      <c r="E28" s="1212"/>
      <c r="F28" s="1213">
        <v>54080898231.270027</v>
      </c>
      <c r="G28" s="1213"/>
    </row>
    <row r="29" spans="2:7">
      <c r="B29" s="1210" t="s">
        <v>312</v>
      </c>
      <c r="C29" s="1210"/>
      <c r="D29" s="1210"/>
      <c r="E29" s="1210"/>
      <c r="F29" s="1214">
        <v>23.885422798</v>
      </c>
      <c r="G29" s="1214"/>
    </row>
    <row r="30" spans="2:7">
      <c r="B30" s="1212" t="s">
        <v>457</v>
      </c>
      <c r="C30" s="1212"/>
      <c r="D30" s="1212"/>
      <c r="E30" s="1212"/>
      <c r="F30" s="1215">
        <v>7.1252413146916799E-3</v>
      </c>
      <c r="G30" s="1216"/>
    </row>
    <row r="31" spans="2:7">
      <c r="B31" s="373"/>
    </row>
    <row r="32" spans="2:7">
      <c r="B32" s="1217" t="s">
        <v>458</v>
      </c>
      <c r="C32" s="1217"/>
      <c r="D32" s="1217"/>
      <c r="E32" s="1217"/>
      <c r="F32" s="1217"/>
      <c r="G32" s="374" t="s">
        <v>51</v>
      </c>
    </row>
    <row r="33" spans="1:7">
      <c r="B33" s="12"/>
    </row>
    <row r="34" spans="1:7">
      <c r="A34" s="56"/>
      <c r="B34" s="1218" t="s">
        <v>459</v>
      </c>
      <c r="C34" s="1219"/>
      <c r="D34" s="1219"/>
      <c r="E34" s="1219"/>
      <c r="F34" s="1220"/>
      <c r="G34" s="416" t="s">
        <v>978</v>
      </c>
    </row>
    <row r="35" spans="1:7">
      <c r="A35" s="56"/>
      <c r="B35" s="1206" t="s">
        <v>460</v>
      </c>
      <c r="C35" s="1221"/>
      <c r="D35" s="1221"/>
      <c r="E35" s="1221"/>
      <c r="F35" s="375" t="s">
        <v>48</v>
      </c>
      <c r="G35" s="374" t="s">
        <v>51</v>
      </c>
    </row>
    <row r="36" spans="1:7">
      <c r="A36" s="56"/>
      <c r="B36" s="1208" t="s">
        <v>461</v>
      </c>
      <c r="C36" s="1209"/>
      <c r="D36" s="1209"/>
      <c r="E36" s="1209"/>
      <c r="F36" s="376">
        <v>4.0000000000000001E-3</v>
      </c>
      <c r="G36" s="374" t="s">
        <v>51</v>
      </c>
    </row>
    <row r="37" spans="1:7">
      <c r="A37" s="56"/>
      <c r="B37" s="1223" t="s">
        <v>462</v>
      </c>
      <c r="C37" s="1224"/>
      <c r="D37" s="1224"/>
      <c r="E37" s="1224"/>
      <c r="F37" s="377">
        <v>0.01</v>
      </c>
      <c r="G37" s="374" t="s">
        <v>51</v>
      </c>
    </row>
    <row r="38" spans="1:7">
      <c r="A38" s="56"/>
      <c r="B38" s="1208" t="s">
        <v>463</v>
      </c>
      <c r="C38" s="1209"/>
      <c r="D38" s="1209"/>
      <c r="E38" s="1209"/>
      <c r="F38" s="376">
        <v>0.02</v>
      </c>
      <c r="G38" s="374" t="s">
        <v>51</v>
      </c>
    </row>
    <row r="39" spans="1:7">
      <c r="A39" s="56"/>
      <c r="B39" s="1223" t="s">
        <v>464</v>
      </c>
      <c r="C39" s="1224"/>
      <c r="D39" s="1224"/>
      <c r="E39" s="1224"/>
      <c r="F39" s="377">
        <v>2.8000000000000001E-2</v>
      </c>
      <c r="G39" s="374" t="s">
        <v>51</v>
      </c>
    </row>
    <row r="40" spans="1:7">
      <c r="A40" s="56"/>
      <c r="B40" s="1207" t="s">
        <v>746</v>
      </c>
      <c r="C40" s="1222"/>
      <c r="D40" s="1222"/>
      <c r="E40" s="1222"/>
      <c r="F40" s="754">
        <v>2.5000000000000001E-3</v>
      </c>
      <c r="G40" s="374" t="s">
        <v>51</v>
      </c>
    </row>
    <row r="41" spans="1:7" ht="33" customHeight="1">
      <c r="A41" s="56"/>
      <c r="B41" s="1225" t="s">
        <v>754</v>
      </c>
      <c r="C41" s="1226"/>
      <c r="D41" s="1226"/>
      <c r="E41" s="1227"/>
      <c r="F41" s="375" t="s">
        <v>48</v>
      </c>
      <c r="G41" s="374" t="s">
        <v>51</v>
      </c>
    </row>
    <row r="42" spans="1:7">
      <c r="A42" s="56" t="s">
        <v>465</v>
      </c>
      <c r="B42" s="1207" t="s">
        <v>466</v>
      </c>
      <c r="C42" s="1222"/>
      <c r="D42" s="1222"/>
      <c r="E42" s="1222"/>
      <c r="F42" s="378" t="s">
        <v>48</v>
      </c>
      <c r="G42" s="374" t="s">
        <v>51</v>
      </c>
    </row>
    <row r="43" spans="1:7">
      <c r="A43" s="56" t="s">
        <v>467</v>
      </c>
      <c r="B43" s="1206" t="s">
        <v>468</v>
      </c>
      <c r="C43" s="1221"/>
      <c r="D43" s="1221"/>
      <c r="E43" s="1221"/>
      <c r="F43" s="375" t="s">
        <v>48</v>
      </c>
      <c r="G43" s="374" t="s">
        <v>51</v>
      </c>
    </row>
    <row r="44" spans="1:7" ht="36.75" customHeight="1">
      <c r="A44" s="56" t="s">
        <v>469</v>
      </c>
      <c r="B44" s="1207" t="s">
        <v>958</v>
      </c>
      <c r="C44" s="1222"/>
      <c r="D44" s="1222"/>
      <c r="E44" s="1222"/>
      <c r="F44" s="378" t="s">
        <v>48</v>
      </c>
      <c r="G44" s="374" t="s">
        <v>51</v>
      </c>
    </row>
    <row r="45" spans="1:7" ht="33" customHeight="1">
      <c r="A45" s="56"/>
      <c r="B45" s="1206" t="s">
        <v>957</v>
      </c>
      <c r="C45" s="1221"/>
      <c r="D45" s="1221"/>
      <c r="E45" s="1221"/>
      <c r="F45" s="375"/>
      <c r="G45" s="374" t="s">
        <v>51</v>
      </c>
    </row>
    <row r="46" spans="1:7" ht="41.25" customHeight="1">
      <c r="A46" s="56"/>
      <c r="B46" s="1207" t="s">
        <v>956</v>
      </c>
      <c r="C46" s="1222"/>
      <c r="D46" s="1222"/>
      <c r="E46" s="1222"/>
      <c r="F46" s="378"/>
      <c r="G46" s="374" t="s">
        <v>51</v>
      </c>
    </row>
    <row r="47" spans="1:7">
      <c r="A47" s="56"/>
      <c r="B47" s="1206"/>
      <c r="C47" s="1221"/>
      <c r="D47" s="1221"/>
      <c r="E47" s="1221"/>
      <c r="F47" s="375"/>
    </row>
    <row r="48" spans="1:7">
      <c r="B48" s="1218" t="s">
        <v>470</v>
      </c>
      <c r="C48" s="1219"/>
      <c r="D48" s="1219"/>
      <c r="E48" s="1219"/>
      <c r="F48" s="1220"/>
      <c r="G48" s="416" t="s">
        <v>978</v>
      </c>
    </row>
    <row r="49" spans="2:7">
      <c r="B49" s="1206" t="s">
        <v>943</v>
      </c>
      <c r="C49" s="1206"/>
      <c r="D49" s="1206"/>
      <c r="E49" s="1206"/>
      <c r="F49" s="1206"/>
      <c r="G49" s="374" t="s">
        <v>51</v>
      </c>
    </row>
    <row r="50" spans="2:7" ht="33.75" customHeight="1">
      <c r="B50" s="1207" t="s">
        <v>944</v>
      </c>
      <c r="C50" s="1207"/>
      <c r="D50" s="1207"/>
      <c r="E50" s="1207"/>
      <c r="F50" s="1207"/>
      <c r="G50" s="374" t="s">
        <v>51</v>
      </c>
    </row>
    <row r="51" spans="2:7" ht="12.75" customHeight="1">
      <c r="B51" s="1206" t="s">
        <v>750</v>
      </c>
      <c r="C51" s="1206"/>
      <c r="D51" s="1206"/>
      <c r="E51" s="1206"/>
      <c r="F51" s="1206"/>
      <c r="G51" s="374" t="s">
        <v>51</v>
      </c>
    </row>
    <row r="52" spans="2:7" ht="27.75" customHeight="1">
      <c r="B52" s="1207" t="s">
        <v>945</v>
      </c>
      <c r="C52" s="1207"/>
      <c r="D52" s="1207"/>
      <c r="E52" s="1207"/>
      <c r="F52" s="1207"/>
      <c r="G52" s="374" t="s">
        <v>51</v>
      </c>
    </row>
    <row r="53" spans="2:7">
      <c r="B53" s="1206" t="s">
        <v>751</v>
      </c>
      <c r="C53" s="1206"/>
      <c r="D53" s="1206"/>
      <c r="E53" s="1206"/>
      <c r="F53" s="1206"/>
      <c r="G53" s="374" t="s">
        <v>51</v>
      </c>
    </row>
    <row r="54" spans="2:7" ht="29.1" customHeight="1">
      <c r="B54" s="1207" t="s">
        <v>749</v>
      </c>
      <c r="C54" s="1207"/>
      <c r="D54" s="1207"/>
      <c r="E54" s="1207"/>
      <c r="F54" s="1207"/>
      <c r="G54" s="374" t="s">
        <v>51</v>
      </c>
    </row>
    <row r="55" spans="2:7" ht="80.25" customHeight="1">
      <c r="B55" s="1206" t="s">
        <v>946</v>
      </c>
      <c r="C55" s="1206"/>
      <c r="D55" s="1206"/>
      <c r="E55" s="1206"/>
      <c r="F55" s="1206"/>
      <c r="G55" s="374" t="s">
        <v>51</v>
      </c>
    </row>
    <row r="56" spans="2:7"/>
    <row r="57" spans="2:7"/>
    <row r="58" spans="2:7" hidden="1"/>
    <row r="59" spans="2:7" hidden="1"/>
    <row r="60" spans="2:7" hidden="1"/>
    <row r="61" spans="2:7" hidden="1"/>
    <row r="62" spans="2:7" hidden="1"/>
    <row r="63" spans="2:7" hidden="1"/>
    <row r="64" spans="2:7" hidden="1"/>
    <row r="65" ht="12.75" customHeight="1"/>
    <row r="66" ht="12.75" customHeight="1"/>
    <row r="67" ht="12.75" customHeight="1"/>
    <row r="68" ht="12.75" customHeight="1"/>
  </sheetData>
  <sheetProtection algorithmName="SHA-512" hashValue="ZASo6EsxavE1P4QLfetzhmgIKyUbj91/ugC/BH0kRUm5KslkNpzg8fLUvBA2rQdpI2jfQxgsPRHfcZb2rzrRjw==" saltValue="r46nttFQ9Ia7EC6+DUcwzg==" spinCount="100000" sheet="1" objects="1" scenarios="1"/>
  <mergeCells count="31">
    <mergeCell ref="B42:E42"/>
    <mergeCell ref="B43:E43"/>
    <mergeCell ref="B47:E47"/>
    <mergeCell ref="B37:E37"/>
    <mergeCell ref="B38:E38"/>
    <mergeCell ref="B39:E39"/>
    <mergeCell ref="B40:E40"/>
    <mergeCell ref="B41:E41"/>
    <mergeCell ref="B52:F52"/>
    <mergeCell ref="B48:F48"/>
    <mergeCell ref="B49:F49"/>
    <mergeCell ref="B50:F50"/>
    <mergeCell ref="B44:E44"/>
    <mergeCell ref="B45:E45"/>
    <mergeCell ref="B46:E46"/>
    <mergeCell ref="B55:F55"/>
    <mergeCell ref="B53:F53"/>
    <mergeCell ref="B54:F54"/>
    <mergeCell ref="B36:E36"/>
    <mergeCell ref="B27:E27"/>
    <mergeCell ref="F27:G27"/>
    <mergeCell ref="B28:E28"/>
    <mergeCell ref="F28:G28"/>
    <mergeCell ref="B29:E29"/>
    <mergeCell ref="F29:G29"/>
    <mergeCell ref="B30:E30"/>
    <mergeCell ref="F30:G30"/>
    <mergeCell ref="B32:F32"/>
    <mergeCell ref="B34:F34"/>
    <mergeCell ref="B35:E35"/>
    <mergeCell ref="B51:F51"/>
  </mergeCells>
  <conditionalFormatting sqref="G32 G41:G46">
    <cfRule type="cellIs" dxfId="15" priority="13" operator="equal">
      <formula>"No"</formula>
    </cfRule>
    <cfRule type="cellIs" dxfId="14" priority="14" operator="notEqual">
      <formula>"Yest"</formula>
    </cfRule>
  </conditionalFormatting>
  <conditionalFormatting sqref="G36:G40">
    <cfRule type="cellIs" dxfId="13" priority="9" operator="equal">
      <formula>"No"</formula>
    </cfRule>
    <cfRule type="cellIs" dxfId="12" priority="10" operator="notEqual">
      <formula>"Yest"</formula>
    </cfRule>
  </conditionalFormatting>
  <conditionalFormatting sqref="G49:G55">
    <cfRule type="cellIs" dxfId="11" priority="5" operator="equal">
      <formula>"No"</formula>
    </cfRule>
    <cfRule type="cellIs" dxfId="10" priority="6" operator="notEqual">
      <formula>"Yest"</formula>
    </cfRule>
  </conditionalFormatting>
  <conditionalFormatting sqref="G35">
    <cfRule type="cellIs" dxfId="9" priority="3" operator="equal">
      <formula>"No"</formula>
    </cfRule>
    <cfRule type="cellIs" dxfId="8" priority="4" operator="notEqual">
      <formula>"Yest"</formula>
    </cfRule>
  </conditionalFormatting>
  <hyperlinks>
    <hyperlink ref="G3" location="Contents!A1" display="Index" xr:uid="{00000000-0004-0000-1800-000000000000}"/>
  </hyperlinks>
  <pageMargins left="0.70866141732283472" right="0.70866141732283472" top="0.78740157480314965" bottom="0.78740157480314965" header="0.31496062992125984" footer="0.31496062992125984"/>
  <pageSetup paperSize="9" scale="67" orientation="portrait" horizontalDpi="300" verticalDpi="300" r:id="rId1"/>
  <headerFooter>
    <oddFooter>&amp;L&amp;K00-048Volkswagen Bank | ABS Operations | ABS_Driver@vwfs.com | +49 (0) 531 212 87520 &amp;R&amp;K00-048&amp;P / &amp;N&amp;C&amp;1#&amp;"Calibri"&amp;10&amp;K00253EINTERNAL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Tabelle8"/>
  <dimension ref="A1:V60"/>
  <sheetViews>
    <sheetView topLeftCell="B1" zoomScaleNormal="100" workbookViewId="0"/>
  </sheetViews>
  <sheetFormatPr baseColWidth="10" defaultColWidth="0" defaultRowHeight="12.75" zeroHeight="1"/>
  <cols>
    <col min="1" max="1" width="0" style="842" hidden="1" customWidth="1"/>
    <col min="2" max="2" width="32.28515625" style="842" customWidth="1"/>
    <col min="3" max="12" width="11.42578125" style="842" customWidth="1"/>
    <col min="13" max="13" width="13.5703125" style="842" bestFit="1" customWidth="1"/>
    <col min="14" max="14" width="19" style="842" customWidth="1"/>
    <col min="15" max="22" width="0" style="842" hidden="1" customWidth="1"/>
    <col min="23" max="16384" width="11.42578125" style="842" hidden="1"/>
  </cols>
  <sheetData>
    <row r="1" spans="1:22" ht="15">
      <c r="A1" s="96"/>
      <c r="B1" s="97"/>
      <c r="C1" s="68"/>
      <c r="D1" s="68"/>
      <c r="E1" s="67"/>
      <c r="F1" s="67"/>
      <c r="G1" s="67"/>
      <c r="H1" s="67"/>
      <c r="I1" s="103"/>
      <c r="J1" s="103"/>
      <c r="K1" s="103"/>
      <c r="L1" s="103"/>
      <c r="M1" s="103"/>
      <c r="N1" s="64" t="s">
        <v>968</v>
      </c>
    </row>
    <row r="2" spans="1:22" ht="15">
      <c r="A2" s="98"/>
      <c r="B2" s="99"/>
      <c r="C2" s="61"/>
      <c r="D2" s="61"/>
      <c r="E2" s="60"/>
      <c r="F2" s="60"/>
      <c r="G2" s="60"/>
      <c r="H2" s="60"/>
      <c r="I2" s="103"/>
      <c r="J2" s="103"/>
      <c r="K2" s="103"/>
      <c r="L2" s="103"/>
      <c r="M2" s="103"/>
      <c r="N2" s="64" t="s">
        <v>969</v>
      </c>
    </row>
    <row r="3" spans="1:22" ht="15">
      <c r="A3" s="60"/>
      <c r="B3" s="99"/>
      <c r="C3" s="61"/>
      <c r="D3" s="61"/>
      <c r="E3" s="60"/>
      <c r="F3" s="60"/>
      <c r="G3" s="60"/>
      <c r="H3" s="60"/>
      <c r="I3" s="103"/>
      <c r="J3" s="103"/>
      <c r="K3" s="103"/>
      <c r="L3" s="103"/>
      <c r="M3" s="103"/>
      <c r="N3" s="72" t="s">
        <v>67</v>
      </c>
    </row>
    <row r="4" spans="1:22"/>
    <row r="5" spans="1:22" ht="15.75">
      <c r="B5" s="846" t="s">
        <v>177</v>
      </c>
    </row>
    <row r="6" spans="1:22">
      <c r="C6" s="266"/>
      <c r="D6" s="266"/>
      <c r="E6" s="266"/>
      <c r="F6" s="266"/>
      <c r="G6" s="266"/>
      <c r="H6" s="266"/>
      <c r="I6" s="266"/>
      <c r="J6" s="266"/>
      <c r="K6" s="266"/>
    </row>
    <row r="7" spans="1:22">
      <c r="A7" s="13"/>
      <c r="B7" s="847" t="s">
        <v>521</v>
      </c>
      <c r="C7" s="1189" t="s">
        <v>5</v>
      </c>
      <c r="D7" s="1184"/>
      <c r="E7" s="1190"/>
      <c r="F7" s="1189" t="s">
        <v>38</v>
      </c>
      <c r="G7" s="1184"/>
      <c r="H7" s="1190"/>
      <c r="L7" s="358"/>
      <c r="M7" s="358"/>
      <c r="N7" s="360"/>
      <c r="O7" s="13"/>
    </row>
    <row r="8" spans="1:22">
      <c r="A8" s="14"/>
      <c r="B8" s="845" t="s">
        <v>447</v>
      </c>
      <c r="C8" s="346" t="s">
        <v>333</v>
      </c>
      <c r="D8" s="346" t="s">
        <v>334</v>
      </c>
      <c r="E8" s="346" t="s">
        <v>68</v>
      </c>
      <c r="F8" s="346" t="s">
        <v>588</v>
      </c>
      <c r="G8" s="346" t="s">
        <v>589</v>
      </c>
      <c r="H8" s="346" t="s">
        <v>69</v>
      </c>
      <c r="L8" s="361"/>
      <c r="M8" s="361"/>
      <c r="N8" s="362"/>
      <c r="O8" s="14"/>
    </row>
    <row r="9" spans="1:22">
      <c r="A9" s="14"/>
      <c r="B9" s="848" t="s">
        <v>335</v>
      </c>
      <c r="C9" s="556" t="s">
        <v>128</v>
      </c>
      <c r="D9" s="556" t="s">
        <v>41</v>
      </c>
      <c r="E9" s="556" t="s">
        <v>979</v>
      </c>
      <c r="F9" s="556" t="s">
        <v>980</v>
      </c>
      <c r="G9" s="556" t="s">
        <v>980</v>
      </c>
      <c r="H9" s="556" t="s">
        <v>979</v>
      </c>
      <c r="I9" s="844"/>
      <c r="J9" s="844"/>
      <c r="K9" s="844"/>
      <c r="L9" s="358"/>
      <c r="M9" s="363"/>
      <c r="N9" s="364"/>
      <c r="O9" s="843"/>
      <c r="P9" s="844"/>
      <c r="Q9" s="844"/>
      <c r="R9" s="844"/>
      <c r="S9" s="844"/>
      <c r="T9" s="844"/>
      <c r="U9" s="844"/>
      <c r="V9" s="844"/>
    </row>
    <row r="10" spans="1:22" ht="19.5">
      <c r="A10" s="14"/>
      <c r="B10" s="850" t="s">
        <v>484</v>
      </c>
      <c r="C10" s="358" t="s">
        <v>43</v>
      </c>
      <c r="D10" s="358" t="s">
        <v>41</v>
      </c>
      <c r="E10" s="359"/>
      <c r="F10" s="358" t="s">
        <v>489</v>
      </c>
      <c r="G10" s="358" t="s">
        <v>39</v>
      </c>
      <c r="H10" s="359"/>
      <c r="I10" s="844"/>
      <c r="J10" s="844"/>
      <c r="K10" s="844"/>
      <c r="L10" s="394"/>
      <c r="M10" s="394"/>
      <c r="N10" s="365"/>
      <c r="O10" s="843"/>
      <c r="P10" s="844"/>
      <c r="Q10" s="844"/>
      <c r="R10" s="844"/>
      <c r="S10" s="844"/>
      <c r="T10" s="844"/>
      <c r="U10" s="844"/>
      <c r="V10" s="844"/>
    </row>
    <row r="11" spans="1:22" ht="19.5">
      <c r="A11" s="14"/>
      <c r="B11" s="850" t="s">
        <v>486</v>
      </c>
      <c r="C11" s="358"/>
      <c r="D11" s="358"/>
      <c r="E11" s="359"/>
      <c r="F11" s="358"/>
      <c r="G11" s="358"/>
      <c r="H11" s="359"/>
      <c r="I11" s="844"/>
      <c r="J11" s="844"/>
      <c r="K11" s="844"/>
      <c r="L11" s="394"/>
      <c r="M11" s="394"/>
      <c r="N11" s="365"/>
      <c r="O11" s="843"/>
      <c r="P11" s="844"/>
      <c r="Q11" s="844"/>
      <c r="R11" s="844"/>
      <c r="S11" s="844"/>
      <c r="T11" s="844"/>
      <c r="U11" s="844"/>
      <c r="V11" s="844"/>
    </row>
    <row r="12" spans="1:22" ht="12.75" hidden="1" customHeight="1">
      <c r="A12" s="14"/>
      <c r="B12" s="844"/>
      <c r="C12" s="402">
        <v>3</v>
      </c>
      <c r="D12" s="402">
        <v>1</v>
      </c>
      <c r="E12" s="402">
        <v>0</v>
      </c>
      <c r="F12" s="402">
        <v>0</v>
      </c>
      <c r="G12" s="402">
        <v>0</v>
      </c>
      <c r="H12" s="402">
        <v>0</v>
      </c>
      <c r="I12" s="844"/>
      <c r="J12" s="844"/>
      <c r="K12" s="844"/>
      <c r="L12" s="394"/>
      <c r="M12" s="394"/>
      <c r="N12" s="365"/>
      <c r="O12" s="265"/>
      <c r="P12" s="266"/>
      <c r="Q12" s="266"/>
      <c r="R12" s="844"/>
      <c r="S12" s="844"/>
      <c r="T12" s="844"/>
      <c r="U12" s="844"/>
      <c r="V12" s="844"/>
    </row>
    <row r="13" spans="1:22" ht="12.75" hidden="1" customHeight="1">
      <c r="A13" s="14"/>
      <c r="B13" s="851"/>
      <c r="C13" s="402">
        <v>6</v>
      </c>
      <c r="D13" s="402">
        <v>1</v>
      </c>
      <c r="E13" s="402">
        <v>0</v>
      </c>
      <c r="F13" s="402">
        <v>0</v>
      </c>
      <c r="G13" s="402">
        <v>0</v>
      </c>
      <c r="H13" s="402">
        <v>0</v>
      </c>
      <c r="I13" s="844"/>
      <c r="J13" s="844"/>
      <c r="K13" s="844"/>
      <c r="L13" s="394"/>
      <c r="M13" s="394"/>
      <c r="N13" s="394"/>
      <c r="O13" s="843"/>
      <c r="P13" s="844"/>
      <c r="Q13" s="844"/>
      <c r="R13" s="844"/>
      <c r="S13" s="844"/>
      <c r="T13" s="844"/>
      <c r="U13" s="844"/>
      <c r="V13" s="844"/>
    </row>
    <row r="14" spans="1:22" ht="12.75" hidden="1" customHeight="1">
      <c r="A14" s="14"/>
      <c r="B14" s="852"/>
      <c r="C14" s="402">
        <v>0</v>
      </c>
      <c r="D14" s="402">
        <v>0</v>
      </c>
      <c r="E14" s="402">
        <v>0</v>
      </c>
      <c r="F14" s="402">
        <v>0</v>
      </c>
      <c r="G14" s="402">
        <v>0</v>
      </c>
      <c r="H14" s="402">
        <v>0</v>
      </c>
      <c r="I14" s="844"/>
      <c r="J14" s="844"/>
      <c r="K14" s="844"/>
      <c r="L14" s="394"/>
      <c r="M14" s="394"/>
      <c r="N14" s="394"/>
      <c r="O14" s="843"/>
      <c r="P14" s="844"/>
      <c r="Q14" s="844"/>
      <c r="R14" s="844"/>
      <c r="S14" s="844"/>
      <c r="T14" s="844"/>
      <c r="U14" s="844"/>
      <c r="V14" s="844"/>
    </row>
    <row r="15" spans="1:22" ht="12.75" hidden="1" customHeight="1">
      <c r="A15" s="14"/>
      <c r="B15" s="852"/>
      <c r="C15" s="400">
        <v>0</v>
      </c>
      <c r="D15" s="400">
        <v>0</v>
      </c>
      <c r="E15" s="401">
        <v>0</v>
      </c>
      <c r="F15" s="400">
        <v>0</v>
      </c>
      <c r="G15" s="400">
        <v>0</v>
      </c>
      <c r="H15" s="401">
        <v>0</v>
      </c>
      <c r="I15" s="844"/>
      <c r="J15" s="844"/>
      <c r="K15" s="844"/>
      <c r="L15" s="394"/>
      <c r="M15" s="394"/>
      <c r="N15" s="394"/>
      <c r="O15" s="843"/>
      <c r="P15" s="844"/>
      <c r="Q15" s="844"/>
      <c r="R15" s="844"/>
      <c r="S15" s="844"/>
      <c r="T15" s="844"/>
      <c r="U15" s="844"/>
      <c r="V15" s="844"/>
    </row>
    <row r="16" spans="1:22" ht="12.75" hidden="1" customHeight="1">
      <c r="A16" s="14"/>
      <c r="B16" s="852"/>
      <c r="C16" s="147"/>
      <c r="D16" s="147"/>
      <c r="E16" s="147"/>
      <c r="F16" s="147"/>
      <c r="G16" s="147"/>
      <c r="H16" s="147"/>
      <c r="I16" s="844"/>
      <c r="J16" s="844"/>
      <c r="K16" s="395"/>
      <c r="L16" s="394"/>
      <c r="M16" s="394"/>
      <c r="N16" s="394"/>
      <c r="O16" s="843"/>
      <c r="P16" s="844"/>
      <c r="Q16" s="844"/>
      <c r="R16" s="844"/>
      <c r="S16" s="844"/>
      <c r="T16" s="844"/>
      <c r="U16" s="844"/>
      <c r="V16" s="844"/>
    </row>
    <row r="17" spans="1:22" ht="61.5" customHeight="1">
      <c r="A17" s="13"/>
      <c r="B17" s="853"/>
      <c r="C17" s="1229" t="s">
        <v>336</v>
      </c>
      <c r="D17" s="1229"/>
      <c r="E17" s="1229"/>
      <c r="F17" s="1229"/>
      <c r="G17" s="1229"/>
      <c r="H17" s="1229"/>
      <c r="I17" s="403"/>
      <c r="J17" s="403"/>
      <c r="K17" s="403"/>
      <c r="M17" s="146" t="s">
        <v>337</v>
      </c>
      <c r="N17" s="368" t="s">
        <v>981</v>
      </c>
      <c r="O17" s="13"/>
    </row>
    <row r="18" spans="1:22">
      <c r="A18" s="13"/>
      <c r="B18" s="847" t="s">
        <v>867</v>
      </c>
      <c r="C18" s="1189" t="s">
        <v>5</v>
      </c>
      <c r="D18" s="1184"/>
      <c r="E18" s="1190"/>
      <c r="F18" s="1189" t="s">
        <v>38</v>
      </c>
      <c r="G18" s="1184"/>
      <c r="H18" s="1190"/>
      <c r="L18" s="358"/>
      <c r="M18" s="358"/>
      <c r="N18" s="360"/>
      <c r="O18" s="13"/>
    </row>
    <row r="19" spans="1:22" ht="24">
      <c r="A19" s="14"/>
      <c r="B19" s="851" t="s">
        <v>881</v>
      </c>
      <c r="C19" s="346" t="s">
        <v>333</v>
      </c>
      <c r="D19" s="346" t="s">
        <v>334</v>
      </c>
      <c r="E19" s="346" t="s">
        <v>34</v>
      </c>
      <c r="F19" s="346" t="s">
        <v>333</v>
      </c>
      <c r="G19" s="346" t="s">
        <v>334</v>
      </c>
      <c r="H19" s="346" t="s">
        <v>34</v>
      </c>
      <c r="L19" s="361"/>
      <c r="M19" s="361"/>
      <c r="N19" s="362"/>
      <c r="O19" s="14"/>
    </row>
    <row r="20" spans="1:22">
      <c r="A20" s="14"/>
      <c r="B20" s="848" t="s">
        <v>335</v>
      </c>
      <c r="C20" s="556" t="s">
        <v>163</v>
      </c>
      <c r="D20" s="556" t="s">
        <v>135</v>
      </c>
      <c r="E20" s="556" t="s">
        <v>979</v>
      </c>
      <c r="F20" s="556" t="s">
        <v>130</v>
      </c>
      <c r="G20" s="556" t="s">
        <v>127</v>
      </c>
      <c r="H20" s="556" t="s">
        <v>979</v>
      </c>
      <c r="I20" s="844"/>
      <c r="J20" s="844"/>
      <c r="K20" s="844"/>
      <c r="L20" s="358"/>
      <c r="M20" s="363"/>
      <c r="N20" s="364"/>
      <c r="O20" s="843"/>
      <c r="P20" s="844"/>
      <c r="Q20" s="844"/>
      <c r="R20" s="844"/>
      <c r="S20" s="844"/>
      <c r="T20" s="844"/>
      <c r="U20" s="844"/>
      <c r="V20" s="844"/>
    </row>
    <row r="21" spans="1:22" ht="18" customHeight="1">
      <c r="A21" s="14"/>
      <c r="B21" s="850" t="s">
        <v>484</v>
      </c>
      <c r="C21" s="358" t="s">
        <v>949</v>
      </c>
      <c r="D21" s="358" t="s">
        <v>48</v>
      </c>
      <c r="E21" s="359"/>
      <c r="F21" s="358" t="s">
        <v>39</v>
      </c>
      <c r="G21" s="358" t="s">
        <v>48</v>
      </c>
      <c r="H21" s="359"/>
      <c r="I21" s="844"/>
      <c r="J21" s="844"/>
      <c r="K21" s="844"/>
      <c r="L21" s="394"/>
      <c r="M21" s="394"/>
      <c r="N21" s="365"/>
      <c r="O21" s="843"/>
      <c r="P21" s="844"/>
      <c r="Q21" s="844"/>
      <c r="R21" s="844"/>
      <c r="S21" s="844"/>
      <c r="T21" s="844"/>
      <c r="U21" s="844"/>
      <c r="V21" s="844"/>
    </row>
    <row r="22" spans="1:22" ht="19.5">
      <c r="A22" s="13"/>
      <c r="B22" s="1154" t="s">
        <v>486</v>
      </c>
      <c r="C22" s="556"/>
      <c r="D22" s="556"/>
      <c r="E22" s="556"/>
      <c r="F22" s="556" t="s">
        <v>948</v>
      </c>
      <c r="G22" s="556"/>
      <c r="H22" s="556"/>
      <c r="L22" s="358"/>
      <c r="M22" s="358"/>
      <c r="N22" s="360"/>
      <c r="O22" s="13"/>
    </row>
    <row r="23" spans="1:22" ht="22.5" hidden="1" customHeight="1">
      <c r="A23" s="13"/>
      <c r="B23" s="850"/>
      <c r="C23" s="1230">
        <v>0</v>
      </c>
      <c r="D23" s="1230">
        <v>0</v>
      </c>
      <c r="E23" s="1230">
        <v>0</v>
      </c>
      <c r="F23" s="1230" t="s">
        <v>130</v>
      </c>
      <c r="G23" s="1152" t="s">
        <v>126</v>
      </c>
      <c r="H23" s="1152">
        <v>0</v>
      </c>
      <c r="I23" s="1153"/>
      <c r="J23" s="1153"/>
      <c r="K23" s="1153"/>
      <c r="M23" s="1153"/>
      <c r="N23" s="1153"/>
      <c r="O23" s="13"/>
    </row>
    <row r="24" spans="1:22" ht="26.25" hidden="1" customHeight="1">
      <c r="A24" s="13"/>
      <c r="B24" s="853"/>
      <c r="C24" s="1152">
        <v>0</v>
      </c>
      <c r="D24" s="1152">
        <v>0</v>
      </c>
      <c r="E24" s="1152">
        <v>0</v>
      </c>
      <c r="F24" s="1152" t="s">
        <v>39</v>
      </c>
      <c r="G24" s="1152">
        <v>0</v>
      </c>
      <c r="H24" s="1152">
        <v>0</v>
      </c>
      <c r="I24" s="1153"/>
      <c r="J24" s="1153"/>
      <c r="K24" s="1153"/>
      <c r="M24" s="1153"/>
      <c r="N24" s="1153"/>
      <c r="O24" s="13"/>
    </row>
    <row r="25" spans="1:22" ht="26.25" hidden="1" customHeight="1">
      <c r="A25" s="13"/>
      <c r="B25" s="853"/>
      <c r="C25" s="1152">
        <v>0</v>
      </c>
      <c r="D25" s="1152">
        <v>0</v>
      </c>
      <c r="E25" s="1152">
        <v>0</v>
      </c>
      <c r="F25" s="1152">
        <v>0</v>
      </c>
      <c r="G25" s="1152">
        <v>0</v>
      </c>
      <c r="H25" s="1152">
        <v>0</v>
      </c>
      <c r="I25" s="1153"/>
      <c r="J25" s="1153"/>
      <c r="K25" s="1153"/>
      <c r="M25" s="1153"/>
      <c r="N25" s="1153"/>
      <c r="O25" s="13"/>
    </row>
    <row r="26" spans="1:22" ht="5.25" hidden="1" customHeight="1">
      <c r="A26" s="13"/>
      <c r="B26" s="853"/>
      <c r="C26" s="1152">
        <v>0</v>
      </c>
      <c r="D26" s="1152">
        <v>0</v>
      </c>
      <c r="E26" s="1152">
        <v>0</v>
      </c>
      <c r="F26" s="1152">
        <v>1</v>
      </c>
      <c r="G26" s="1152">
        <v>0</v>
      </c>
      <c r="H26" s="1152">
        <v>0</v>
      </c>
      <c r="I26" s="1153"/>
      <c r="J26" s="1153"/>
      <c r="K26" s="1153"/>
      <c r="M26" s="1153"/>
      <c r="N26" s="1153"/>
      <c r="O26" s="13"/>
    </row>
    <row r="27" spans="1:22" ht="138" customHeight="1">
      <c r="A27" s="13"/>
      <c r="B27" s="853"/>
      <c r="C27" s="1230" t="s">
        <v>947</v>
      </c>
      <c r="D27" s="1230"/>
      <c r="E27" s="1230"/>
      <c r="F27" s="1230"/>
      <c r="G27" s="1152"/>
      <c r="H27" s="1152"/>
      <c r="I27" s="1153"/>
      <c r="J27" s="1153"/>
      <c r="K27" s="1153"/>
      <c r="M27" s="146" t="s">
        <v>337</v>
      </c>
      <c r="N27" s="368" t="s">
        <v>981</v>
      </c>
      <c r="O27" s="13"/>
    </row>
    <row r="28" spans="1:22">
      <c r="B28" s="847" t="s">
        <v>522</v>
      </c>
      <c r="C28" s="1189" t="s">
        <v>5</v>
      </c>
      <c r="D28" s="1184"/>
      <c r="E28" s="1190"/>
      <c r="F28" s="1189" t="s">
        <v>38</v>
      </c>
      <c r="G28" s="1184"/>
      <c r="H28" s="1190"/>
      <c r="P28" s="845"/>
    </row>
    <row r="29" spans="1:22">
      <c r="B29" s="845" t="s">
        <v>2</v>
      </c>
      <c r="C29" s="337" t="s">
        <v>333</v>
      </c>
      <c r="D29" s="337" t="s">
        <v>334</v>
      </c>
      <c r="E29" s="337" t="s">
        <v>34</v>
      </c>
      <c r="F29" s="337" t="s">
        <v>333</v>
      </c>
      <c r="G29" s="337" t="s">
        <v>334</v>
      </c>
      <c r="H29" s="337" t="s">
        <v>34</v>
      </c>
    </row>
    <row r="30" spans="1:22">
      <c r="B30" s="848" t="s">
        <v>335</v>
      </c>
      <c r="C30" s="556" t="s">
        <v>129</v>
      </c>
      <c r="D30" s="556" t="s">
        <v>41</v>
      </c>
      <c r="E30" s="556" t="s">
        <v>979</v>
      </c>
      <c r="F30" s="556" t="s">
        <v>125</v>
      </c>
      <c r="G30" s="556" t="s">
        <v>125</v>
      </c>
      <c r="H30" s="556" t="s">
        <v>125</v>
      </c>
      <c r="L30" s="390"/>
      <c r="M30" s="390"/>
      <c r="N30" s="391"/>
    </row>
    <row r="31" spans="1:22" ht="24">
      <c r="B31" s="849" t="s">
        <v>484</v>
      </c>
      <c r="C31" s="366" t="s">
        <v>77</v>
      </c>
      <c r="D31" s="366" t="s">
        <v>42</v>
      </c>
      <c r="E31" s="396"/>
      <c r="F31" s="367" t="s">
        <v>485</v>
      </c>
      <c r="G31" s="366" t="s">
        <v>78</v>
      </c>
      <c r="H31" s="396"/>
      <c r="L31" s="390"/>
      <c r="M31" s="390"/>
      <c r="N31" s="391"/>
    </row>
    <row r="32" spans="1:22" ht="19.5">
      <c r="B32" s="850" t="s">
        <v>486</v>
      </c>
      <c r="C32" s="398" t="s">
        <v>44</v>
      </c>
      <c r="D32" s="398"/>
      <c r="E32" s="397"/>
      <c r="F32" s="399"/>
      <c r="G32" s="398"/>
      <c r="H32" s="397"/>
      <c r="L32" s="390"/>
      <c r="M32" s="390"/>
      <c r="N32" s="391"/>
    </row>
    <row r="33" spans="2:14" hidden="1">
      <c r="B33" s="849"/>
      <c r="C33" s="390">
        <v>5</v>
      </c>
      <c r="D33" s="390">
        <v>1</v>
      </c>
      <c r="E33" s="390">
        <v>0</v>
      </c>
      <c r="F33" s="390">
        <v>0</v>
      </c>
      <c r="G33" s="390">
        <v>0</v>
      </c>
      <c r="H33" s="390">
        <v>0</v>
      </c>
      <c r="L33" s="392"/>
      <c r="M33" s="392"/>
      <c r="N33" s="393"/>
    </row>
    <row r="34" spans="2:14" hidden="1">
      <c r="B34" s="848"/>
      <c r="C34" s="390">
        <v>8</v>
      </c>
      <c r="D34" s="390">
        <v>2</v>
      </c>
      <c r="E34" s="390">
        <v>0</v>
      </c>
      <c r="F34" s="390">
        <v>0</v>
      </c>
      <c r="G34" s="390">
        <v>0</v>
      </c>
      <c r="H34" s="390">
        <v>0</v>
      </c>
      <c r="L34" s="856"/>
    </row>
    <row r="35" spans="2:14" hidden="1">
      <c r="B35" s="848"/>
      <c r="C35" s="390">
        <v>7</v>
      </c>
      <c r="D35" s="390">
        <v>0</v>
      </c>
      <c r="E35" s="390">
        <v>0</v>
      </c>
      <c r="F35" s="390">
        <v>0</v>
      </c>
      <c r="G35" s="390">
        <v>0</v>
      </c>
      <c r="H35" s="390">
        <v>0</v>
      </c>
    </row>
    <row r="36" spans="2:14" hidden="1">
      <c r="B36" s="848"/>
      <c r="C36" s="392">
        <v>0</v>
      </c>
      <c r="D36" s="392">
        <v>0</v>
      </c>
      <c r="E36" s="401">
        <v>0</v>
      </c>
      <c r="F36" s="400">
        <v>0</v>
      </c>
      <c r="G36" s="400">
        <v>0</v>
      </c>
      <c r="H36" s="401"/>
    </row>
    <row r="37" spans="2:14" ht="26.25" customHeight="1">
      <c r="B37" s="854" t="s">
        <v>481</v>
      </c>
      <c r="C37" s="1228" t="s">
        <v>487</v>
      </c>
      <c r="D37" s="1228"/>
      <c r="E37" s="1228"/>
      <c r="F37" s="1228"/>
      <c r="G37" s="1228"/>
      <c r="H37" s="1228"/>
      <c r="I37" s="1228"/>
      <c r="J37" s="1228"/>
      <c r="K37" s="1228"/>
      <c r="M37" s="146" t="s">
        <v>337</v>
      </c>
      <c r="N37" s="104" t="s">
        <v>981</v>
      </c>
    </row>
    <row r="38" spans="2:14">
      <c r="B38" s="855" t="s">
        <v>982</v>
      </c>
      <c r="C38" s="855" t="s">
        <v>488</v>
      </c>
      <c r="D38" s="855"/>
    </row>
    <row r="45" spans="2:14" ht="12" hidden="1" customHeight="1"/>
    <row r="49" spans="3:11"/>
    <row r="50" spans="3:11"/>
    <row r="54" spans="3:11"/>
    <row r="56" spans="3:11"/>
    <row r="57" spans="3:11"/>
    <row r="58" spans="3:11"/>
    <row r="60" spans="3:11" hidden="1">
      <c r="C60" s="266">
        <v>13</v>
      </c>
      <c r="D60" s="266">
        <v>12</v>
      </c>
      <c r="E60" s="266">
        <v>11</v>
      </c>
      <c r="F60" s="266">
        <v>4</v>
      </c>
      <c r="G60" s="266">
        <v>3</v>
      </c>
      <c r="H60" s="266">
        <v>2</v>
      </c>
      <c r="I60" s="266">
        <v>10</v>
      </c>
      <c r="J60" s="266">
        <v>9</v>
      </c>
      <c r="K60" s="266">
        <v>8</v>
      </c>
    </row>
  </sheetData>
  <sheetProtection algorithmName="SHA-512" hashValue="rSvQh0baGq9LnT7NW7GJwVJ7DICds8iLgBbIOfVEgBdCYaTv2M4pkayWz4HaZsKGayMUPoBdrB524n3RSDJ/sQ==" saltValue="yVGH79S8xy6qYo/1YupUYQ==" spinCount="100000" sheet="1" objects="1" scenarios="1"/>
  <mergeCells count="10">
    <mergeCell ref="C37:K37"/>
    <mergeCell ref="C7:E7"/>
    <mergeCell ref="F7:H7"/>
    <mergeCell ref="C17:H17"/>
    <mergeCell ref="C28:E28"/>
    <mergeCell ref="F28:H28"/>
    <mergeCell ref="C18:E18"/>
    <mergeCell ref="F18:H18"/>
    <mergeCell ref="C23:F23"/>
    <mergeCell ref="C27:F27"/>
  </mergeCells>
  <conditionalFormatting sqref="N37">
    <cfRule type="cellIs" dxfId="7" priority="5" operator="notEqual">
      <formula>"FULFILLED"</formula>
    </cfRule>
    <cfRule type="cellIs" dxfId="6" priority="6" operator="equal">
      <formula>"FULFILLED"</formula>
    </cfRule>
  </conditionalFormatting>
  <conditionalFormatting sqref="N17">
    <cfRule type="cellIs" dxfId="5" priority="3" operator="notEqual">
      <formula>"FULFILLED"</formula>
    </cfRule>
    <cfRule type="cellIs" dxfId="4" priority="4" operator="equal">
      <formula>"FULFILLED"</formula>
    </cfRule>
  </conditionalFormatting>
  <conditionalFormatting sqref="N27">
    <cfRule type="cellIs" dxfId="3" priority="1" operator="notEqual">
      <formula>"FULFILLED"</formula>
    </cfRule>
    <cfRule type="cellIs" dxfId="2" priority="2" operator="equal">
      <formula>"FULFILLED"</formula>
    </cfRule>
  </conditionalFormatting>
  <hyperlinks>
    <hyperlink ref="N3" location="Contents!A1" display="Index" xr:uid="{00000000-0004-0000-1900-000000000000}"/>
  </hyperlinks>
  <pageMargins left="0.7" right="0.7" top="0.78740157499999996" bottom="0.78740157499999996" header="0.3" footer="0.3"/>
  <pageSetup paperSize="9" orientation="portrait" r:id="rId1"/>
  <headerFooter>
    <oddFooter>&amp;C&amp;1#&amp;"Calibri"&amp;10&amp;K00253EINTERNAL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Tabelle6">
    <pageSetUpPr fitToPage="1"/>
  </sheetPr>
  <dimension ref="A1:XEV180"/>
  <sheetViews>
    <sheetView showGridLines="0" zoomScaleNormal="100" zoomScaleSheetLayoutView="100" workbookViewId="0"/>
  </sheetViews>
  <sheetFormatPr baseColWidth="10" defaultColWidth="0" defaultRowHeight="12" zeroHeight="1"/>
  <cols>
    <col min="1" max="1" width="0.5703125" style="1" customWidth="1"/>
    <col min="2" max="2" width="34.42578125" style="4" customWidth="1"/>
    <col min="3" max="9" width="28.7109375" style="1" customWidth="1"/>
    <col min="10" max="16376" width="11.42578125" style="1" hidden="1"/>
    <col min="16377" max="16377" width="0.7109375" style="1" customWidth="1"/>
    <col min="16378" max="16378" width="22.140625" style="1" customWidth="1"/>
    <col min="16379" max="16384" width="14.42578125" style="1" customWidth="1"/>
  </cols>
  <sheetData>
    <row r="1" spans="1:9" ht="14.25" customHeight="1">
      <c r="A1" s="60"/>
      <c r="B1" s="99"/>
      <c r="C1" s="61"/>
      <c r="D1" s="61"/>
      <c r="E1" s="61"/>
      <c r="F1" s="61"/>
      <c r="G1" s="61"/>
      <c r="H1" s="72" t="s">
        <v>968</v>
      </c>
    </row>
    <row r="2" spans="1:9" ht="14.25" customHeight="1">
      <c r="A2" s="60"/>
      <c r="B2" s="99"/>
      <c r="C2" s="61"/>
      <c r="D2" s="61"/>
      <c r="E2" s="61"/>
      <c r="F2" s="61"/>
      <c r="G2" s="61"/>
      <c r="H2" s="72" t="s">
        <v>969</v>
      </c>
    </row>
    <row r="3" spans="1:9" ht="14.1" customHeight="1">
      <c r="A3" s="60"/>
      <c r="B3" s="60"/>
      <c r="C3" s="61"/>
      <c r="D3" s="61"/>
      <c r="E3" s="61"/>
      <c r="F3" s="61"/>
      <c r="G3" s="61"/>
      <c r="H3" s="72" t="s">
        <v>67</v>
      </c>
    </row>
    <row r="4" spans="1:9" ht="15.75">
      <c r="A4" s="29"/>
      <c r="B4" s="92"/>
      <c r="C4" s="29"/>
      <c r="D4" s="29"/>
      <c r="E4" s="29"/>
      <c r="F4" s="29"/>
      <c r="G4" s="29"/>
      <c r="H4" s="29"/>
      <c r="I4" s="106"/>
    </row>
    <row r="5" spans="1:9" ht="22.5" customHeight="1">
      <c r="A5" s="32" t="s">
        <v>178</v>
      </c>
      <c r="B5" s="30"/>
      <c r="C5" s="48"/>
      <c r="D5" s="48"/>
      <c r="E5" s="48"/>
      <c r="F5" s="48"/>
      <c r="G5" s="48"/>
      <c r="H5" s="48"/>
      <c r="I5" s="48"/>
    </row>
    <row r="6" spans="1:9" s="6" customFormat="1" ht="21.75" customHeight="1">
      <c r="A6" s="25"/>
      <c r="B6" s="33"/>
      <c r="C6" s="25"/>
      <c r="D6" s="25"/>
      <c r="E6" s="92" t="s">
        <v>628</v>
      </c>
      <c r="F6" s="25"/>
      <c r="G6" s="25"/>
      <c r="H6" s="1100" t="s">
        <v>629</v>
      </c>
      <c r="I6" s="1101"/>
    </row>
    <row r="7" spans="1:9" s="6" customFormat="1" ht="15.75">
      <c r="A7" s="25"/>
      <c r="B7" s="354" t="s">
        <v>221</v>
      </c>
      <c r="C7" s="355" t="s">
        <v>865</v>
      </c>
      <c r="D7" s="355" t="s">
        <v>871</v>
      </c>
      <c r="E7" s="355" t="s">
        <v>872</v>
      </c>
      <c r="F7" s="355" t="s">
        <v>873</v>
      </c>
      <c r="G7" s="355" t="s">
        <v>874</v>
      </c>
      <c r="H7" s="355" t="s">
        <v>875</v>
      </c>
    </row>
    <row r="8" spans="1:9" s="6" customFormat="1" ht="15">
      <c r="A8" s="25"/>
      <c r="B8" s="356" t="s">
        <v>523</v>
      </c>
      <c r="C8" s="356" t="s">
        <v>870</v>
      </c>
      <c r="D8" s="356" t="s">
        <v>870</v>
      </c>
      <c r="E8" s="356" t="s">
        <v>870</v>
      </c>
      <c r="F8" s="356" t="s">
        <v>870</v>
      </c>
      <c r="G8" s="356" t="s">
        <v>870</v>
      </c>
      <c r="H8" s="356" t="s">
        <v>545</v>
      </c>
    </row>
    <row r="9" spans="1:9" s="6" customFormat="1" ht="15">
      <c r="A9" s="25"/>
      <c r="B9" s="500" t="s">
        <v>542</v>
      </c>
      <c r="C9" s="915" t="s">
        <v>544</v>
      </c>
      <c r="D9" s="915" t="s">
        <v>544</v>
      </c>
      <c r="E9" s="915" t="s">
        <v>544</v>
      </c>
      <c r="F9" s="915" t="s">
        <v>544</v>
      </c>
      <c r="G9" s="915" t="s">
        <v>544</v>
      </c>
      <c r="H9" s="915" t="s">
        <v>876</v>
      </c>
    </row>
    <row r="10" spans="1:9" s="6" customFormat="1" ht="15">
      <c r="A10" s="25"/>
      <c r="B10" s="916" t="s">
        <v>970</v>
      </c>
      <c r="C10" s="917"/>
      <c r="D10" s="917"/>
      <c r="E10" s="917"/>
      <c r="F10" s="917"/>
      <c r="G10" s="917"/>
      <c r="H10" s="918"/>
    </row>
    <row r="11" spans="1:9" s="6" customFormat="1" ht="15">
      <c r="A11" s="25"/>
      <c r="B11" s="294"/>
      <c r="C11" s="107"/>
      <c r="D11" s="107"/>
      <c r="E11" s="107"/>
      <c r="F11" s="107"/>
      <c r="G11" s="107"/>
      <c r="H11" s="107"/>
    </row>
    <row r="12" spans="1:9" s="6" customFormat="1" ht="15.75">
      <c r="A12" s="25"/>
      <c r="B12" s="354" t="s">
        <v>222</v>
      </c>
      <c r="C12" s="355" t="s">
        <v>865</v>
      </c>
      <c r="D12" s="355" t="s">
        <v>871</v>
      </c>
      <c r="E12" s="355" t="s">
        <v>872</v>
      </c>
      <c r="F12" s="355" t="s">
        <v>873</v>
      </c>
      <c r="G12" s="355" t="s">
        <v>874</v>
      </c>
      <c r="H12" s="355" t="s">
        <v>875</v>
      </c>
    </row>
    <row r="13" spans="1:9" s="6" customFormat="1" ht="15">
      <c r="A13" s="25"/>
      <c r="B13" s="499" t="s">
        <v>523</v>
      </c>
      <c r="C13" s="356" t="s">
        <v>868</v>
      </c>
      <c r="D13" s="356" t="s">
        <v>868</v>
      </c>
      <c r="E13" s="356" t="s">
        <v>868</v>
      </c>
      <c r="F13" s="356" t="s">
        <v>868</v>
      </c>
      <c r="G13" s="356" t="s">
        <v>868</v>
      </c>
      <c r="H13" s="356" t="s">
        <v>545</v>
      </c>
    </row>
    <row r="14" spans="1:9" s="6" customFormat="1" ht="15">
      <c r="A14" s="25"/>
      <c r="B14" s="500" t="s">
        <v>542</v>
      </c>
      <c r="C14" s="406" t="s">
        <v>544</v>
      </c>
      <c r="D14" s="406" t="s">
        <v>544</v>
      </c>
      <c r="E14" s="406" t="s">
        <v>544</v>
      </c>
      <c r="F14" s="406" t="s">
        <v>544</v>
      </c>
      <c r="G14" s="406" t="s">
        <v>544</v>
      </c>
      <c r="H14" s="406" t="s">
        <v>876</v>
      </c>
    </row>
    <row r="15" spans="1:9" s="6" customFormat="1" ht="15">
      <c r="A15" s="25"/>
      <c r="B15" s="499"/>
      <c r="C15" s="382"/>
      <c r="D15" s="382"/>
      <c r="E15" s="382"/>
      <c r="F15" s="382"/>
      <c r="G15" s="382"/>
      <c r="H15" s="357"/>
    </row>
    <row r="16" spans="1:9" s="6" customFormat="1" ht="15">
      <c r="A16" s="25"/>
      <c r="B16" s="295"/>
      <c r="C16" s="107"/>
      <c r="D16" s="107"/>
      <c r="E16" s="107"/>
      <c r="F16" s="107"/>
      <c r="G16" s="107"/>
      <c r="H16" s="107"/>
    </row>
    <row r="17" spans="1:9" s="6" customFormat="1" ht="15.75">
      <c r="A17" s="25"/>
      <c r="B17" s="354" t="s">
        <v>223</v>
      </c>
      <c r="C17" s="355" t="s">
        <v>865</v>
      </c>
      <c r="D17" s="355" t="s">
        <v>871</v>
      </c>
      <c r="E17" s="355" t="s">
        <v>872</v>
      </c>
      <c r="F17" s="355" t="s">
        <v>873</v>
      </c>
      <c r="G17" s="355" t="s">
        <v>874</v>
      </c>
      <c r="H17" s="355" t="s">
        <v>875</v>
      </c>
    </row>
    <row r="18" spans="1:9" s="6" customFormat="1" ht="15">
      <c r="A18" s="25"/>
      <c r="B18" s="919" t="s">
        <v>40</v>
      </c>
      <c r="C18" s="1076" t="s">
        <v>547</v>
      </c>
      <c r="D18" s="1076" t="s">
        <v>857</v>
      </c>
      <c r="E18" s="1076" t="s">
        <v>858</v>
      </c>
      <c r="F18" s="1076" t="s">
        <v>859</v>
      </c>
      <c r="G18" s="1076" t="s">
        <v>860</v>
      </c>
      <c r="H18" s="1076" t="s">
        <v>861</v>
      </c>
    </row>
    <row r="19" spans="1:9" s="6" customFormat="1" ht="15" customHeight="1">
      <c r="A19" s="25"/>
      <c r="B19" s="502" t="s">
        <v>325</v>
      </c>
      <c r="C19" s="1103" t="s">
        <v>983</v>
      </c>
      <c r="D19" s="1103" t="s">
        <v>984</v>
      </c>
      <c r="E19" s="1103" t="s">
        <v>985</v>
      </c>
      <c r="F19" s="1103" t="s">
        <v>986</v>
      </c>
      <c r="G19" s="1103" t="s">
        <v>987</v>
      </c>
      <c r="H19" s="1103" t="s">
        <v>988</v>
      </c>
    </row>
    <row r="20" spans="1:9" s="6" customFormat="1" ht="15">
      <c r="A20" s="25"/>
      <c r="B20" s="919" t="s">
        <v>869</v>
      </c>
      <c r="C20" s="1078">
        <v>100000</v>
      </c>
      <c r="D20" s="1078">
        <v>100000</v>
      </c>
      <c r="E20" s="1078">
        <v>100000</v>
      </c>
      <c r="F20" s="1078">
        <v>100000</v>
      </c>
      <c r="G20" s="1078">
        <v>100000</v>
      </c>
      <c r="H20" s="1078">
        <v>100000</v>
      </c>
    </row>
    <row r="21" spans="1:9" s="6" customFormat="1" ht="15">
      <c r="A21" s="25"/>
      <c r="B21" s="920" t="s">
        <v>6</v>
      </c>
      <c r="C21" s="1079">
        <v>4.0300000000000002E-2</v>
      </c>
      <c r="D21" s="1079">
        <v>5.4999999999999997E-3</v>
      </c>
      <c r="E21" s="1079">
        <v>5.4999999999999997E-3</v>
      </c>
      <c r="F21" s="1079">
        <v>5.4999999999999997E-3</v>
      </c>
      <c r="G21" s="1079">
        <v>5.4999999999999997E-3</v>
      </c>
      <c r="H21" s="1079">
        <v>1.4999999999999999E-2</v>
      </c>
    </row>
    <row r="22" spans="1:9" s="6" customFormat="1" ht="15">
      <c r="A22" s="25"/>
      <c r="B22" s="501" t="s">
        <v>226</v>
      </c>
      <c r="C22" s="1080">
        <v>4.0300000000000002E-2</v>
      </c>
      <c r="D22" s="1080">
        <v>4.4139999999999999E-2</v>
      </c>
      <c r="E22" s="1080">
        <v>4.4139999999999999E-2</v>
      </c>
      <c r="F22" s="1080">
        <v>4.4139999999999999E-2</v>
      </c>
      <c r="G22" s="1080">
        <v>4.4139999999999999E-2</v>
      </c>
      <c r="H22" s="1080">
        <v>5.364E-2</v>
      </c>
    </row>
    <row r="23" spans="1:9" s="6" customFormat="1" ht="15">
      <c r="A23" s="25"/>
      <c r="B23" s="502"/>
      <c r="C23" s="503"/>
      <c r="D23" s="503"/>
      <c r="E23" s="503"/>
      <c r="F23" s="503"/>
      <c r="G23" s="503"/>
      <c r="H23" s="504"/>
    </row>
    <row r="24" spans="1:9" s="6" customFormat="1" ht="15.75">
      <c r="A24" s="25"/>
      <c r="B24" s="354" t="s">
        <v>224</v>
      </c>
      <c r="C24" s="355" t="s">
        <v>865</v>
      </c>
      <c r="D24" s="355" t="s">
        <v>871</v>
      </c>
      <c r="E24" s="355" t="s">
        <v>872</v>
      </c>
      <c r="F24" s="355" t="s">
        <v>873</v>
      </c>
      <c r="G24" s="355" t="s">
        <v>874</v>
      </c>
      <c r="H24" s="355" t="s">
        <v>875</v>
      </c>
    </row>
    <row r="25" spans="1:9" s="6" customFormat="1" ht="15">
      <c r="A25" s="25"/>
      <c r="B25" s="919" t="s">
        <v>623</v>
      </c>
      <c r="C25" s="1081">
        <v>48359</v>
      </c>
      <c r="D25" s="1081">
        <v>48359</v>
      </c>
      <c r="E25" s="1081">
        <v>48359</v>
      </c>
      <c r="F25" s="1081">
        <v>48359</v>
      </c>
      <c r="G25" s="1081">
        <v>48359</v>
      </c>
      <c r="H25" s="1081">
        <v>48359</v>
      </c>
    </row>
    <row r="26" spans="1:9" s="6" customFormat="1" ht="15" customHeight="1">
      <c r="A26" s="25"/>
      <c r="B26" s="502" t="s">
        <v>326</v>
      </c>
      <c r="C26" s="1077">
        <v>47993</v>
      </c>
      <c r="D26" s="1077">
        <v>47993</v>
      </c>
      <c r="E26" s="1077">
        <v>47993</v>
      </c>
      <c r="F26" s="1077">
        <v>47993</v>
      </c>
      <c r="G26" s="1077">
        <v>47993</v>
      </c>
      <c r="H26" s="1077">
        <v>47993</v>
      </c>
    </row>
    <row r="27" spans="1:9" s="6" customFormat="1" ht="15">
      <c r="A27" s="25"/>
      <c r="B27" s="501" t="s">
        <v>7</v>
      </c>
      <c r="C27" s="1082" t="s">
        <v>546</v>
      </c>
      <c r="D27" s="1082" t="s">
        <v>877</v>
      </c>
      <c r="E27" s="1082" t="s">
        <v>877</v>
      </c>
      <c r="F27" s="1082" t="s">
        <v>877</v>
      </c>
      <c r="G27" s="1082" t="s">
        <v>877</v>
      </c>
      <c r="H27" s="1082" t="s">
        <v>877</v>
      </c>
    </row>
    <row r="28" spans="1:9" s="6" customFormat="1" ht="15">
      <c r="A28" s="25"/>
      <c r="B28" s="502" t="s">
        <v>227</v>
      </c>
      <c r="C28" s="1083" t="s">
        <v>971</v>
      </c>
      <c r="D28" s="1083" t="s">
        <v>937</v>
      </c>
      <c r="E28" s="1083" t="s">
        <v>937</v>
      </c>
      <c r="F28" s="1083" t="s">
        <v>937</v>
      </c>
      <c r="G28" s="1083" t="s">
        <v>937</v>
      </c>
      <c r="H28" s="1083" t="s">
        <v>937</v>
      </c>
    </row>
    <row r="29" spans="1:9" s="6" customFormat="1" ht="15">
      <c r="A29" s="25"/>
      <c r="B29" s="505" t="s">
        <v>989</v>
      </c>
      <c r="C29" s="1084" t="s">
        <v>48</v>
      </c>
      <c r="D29" s="1084">
        <v>3.8640000000000001E-2</v>
      </c>
      <c r="E29" s="1084">
        <v>3.8640000000000001E-2</v>
      </c>
      <c r="F29" s="1084">
        <v>3.8640000000000001E-2</v>
      </c>
      <c r="G29" s="1084">
        <v>3.8640000000000001E-2</v>
      </c>
      <c r="H29" s="1084">
        <v>3.8640000000000001E-2</v>
      </c>
    </row>
    <row r="30" spans="1:9" s="6" customFormat="1" ht="0.75" customHeight="1">
      <c r="A30" s="25"/>
      <c r="B30" s="73"/>
      <c r="C30" s="73"/>
      <c r="D30" s="73"/>
      <c r="E30" s="73"/>
      <c r="F30" s="73"/>
      <c r="G30" s="73"/>
      <c r="H30" s="73"/>
      <c r="I30" s="108"/>
    </row>
    <row r="178"/>
    <row r="179"/>
    <row r="180"/>
  </sheetData>
  <sheetProtection algorithmName="SHA-512" hashValue="DykGagzL/cAku0nPXsDyXvWEHK+/GMeXplvVNKNv4cnj2YgOSqLxJQzYmeX8wNqTX+w5XlwJBCU6naFMaMPGcQ==" saltValue="9mBhl1LICQjvt5E6gSBiKA==" spinCount="100000" sheet="1" objects="1" scenarios="1"/>
  <phoneticPr fontId="50" type="noConversion"/>
  <hyperlinks>
    <hyperlink ref="H3" location="Contents!A1" display="Index" xr:uid="{00000000-0004-0000-1A00-000000000000}"/>
  </hyperlinks>
  <pageMargins left="0.70866141732283472" right="0.70866141732283472" top="0.78740157480314965" bottom="0.78740157480314965" header="0.31496062992125984" footer="0.31496062992125984"/>
  <pageSetup paperSize="9" scale="83" orientation="portrait" r:id="rId1"/>
  <headerFooter>
    <oddFooter>&amp;LVolkswagen Bank | ABS Operations | ABS_Driver@vwfs.com | +49 (0) 531 212 87520 &amp;C&amp;1#&amp;"Calibri"&amp;10&amp;K00253EINTERNAL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Tabelle7">
    <pageSetUpPr fitToPage="1"/>
  </sheetPr>
  <dimension ref="A1:S91"/>
  <sheetViews>
    <sheetView showGridLines="0" view="pageBreakPreview" zoomScaleNormal="115" zoomScaleSheetLayoutView="100" workbookViewId="0"/>
  </sheetViews>
  <sheetFormatPr baseColWidth="10" defaultColWidth="11.42578125" defaultRowHeight="12" zeroHeight="1"/>
  <cols>
    <col min="1" max="1" width="1.42578125" style="1" customWidth="1"/>
    <col min="2" max="2" width="57.85546875" style="4" customWidth="1"/>
    <col min="3" max="3" width="23.28515625" style="1" customWidth="1"/>
    <col min="4" max="8" width="19.42578125" style="1" customWidth="1"/>
    <col min="9" max="9" width="18.5703125" style="14" bestFit="1" customWidth="1"/>
    <col min="10" max="12" width="17.5703125" style="14" customWidth="1"/>
    <col min="13" max="13" width="3.42578125" style="14" customWidth="1"/>
    <col min="14" max="14" width="5.5703125" style="14" customWidth="1"/>
    <col min="15" max="15" width="6.42578125" style="14" customWidth="1"/>
    <col min="16" max="16" width="1.5703125" style="14" customWidth="1"/>
    <col min="17" max="17" width="11.5703125" style="14" customWidth="1"/>
    <col min="18" max="18" width="11.42578125" style="14" customWidth="1"/>
    <col min="19" max="19" width="11.42578125" style="1" customWidth="1"/>
    <col min="20" max="20" width="21.5703125" style="1" customWidth="1"/>
    <col min="21" max="21" width="14.5703125" style="1" customWidth="1"/>
    <col min="22" max="16384" width="11.42578125" style="1"/>
  </cols>
  <sheetData>
    <row r="1" spans="1:18" ht="14.25" customHeight="1">
      <c r="A1" s="60"/>
      <c r="B1" s="99"/>
      <c r="C1" s="60"/>
      <c r="D1" s="60"/>
      <c r="E1" s="60"/>
      <c r="F1" s="60"/>
      <c r="G1" s="60"/>
      <c r="H1" s="60"/>
      <c r="I1" s="60"/>
      <c r="J1" s="64"/>
      <c r="K1" s="64"/>
      <c r="L1" s="64" t="s">
        <v>968</v>
      </c>
      <c r="M1" s="1235"/>
      <c r="N1" s="1235"/>
      <c r="O1" s="1235"/>
      <c r="P1" s="1235"/>
      <c r="Q1" s="1235"/>
      <c r="R1" s="1"/>
    </row>
    <row r="2" spans="1:18" ht="14.25" customHeight="1">
      <c r="A2" s="60"/>
      <c r="B2" s="99"/>
      <c r="C2" s="109"/>
      <c r="D2" s="109"/>
      <c r="E2" s="109"/>
      <c r="F2" s="109"/>
      <c r="G2" s="109"/>
      <c r="H2" s="109"/>
      <c r="I2" s="109"/>
      <c r="J2" s="64"/>
      <c r="K2" s="64"/>
      <c r="L2" s="64" t="s">
        <v>969</v>
      </c>
      <c r="M2" s="1236"/>
      <c r="N2" s="1236"/>
      <c r="O2" s="1236"/>
      <c r="P2" s="1236"/>
      <c r="Q2" s="1236"/>
      <c r="R2" s="1"/>
    </row>
    <row r="3" spans="1:18" ht="14.1" customHeight="1">
      <c r="A3" s="60"/>
      <c r="B3" s="60"/>
      <c r="C3" s="105"/>
      <c r="D3" s="105"/>
      <c r="E3" s="105"/>
      <c r="F3" s="105"/>
      <c r="G3" s="105"/>
      <c r="H3" s="105"/>
      <c r="I3" s="105"/>
      <c r="J3" s="72"/>
      <c r="K3" s="72"/>
      <c r="L3" s="72" t="s">
        <v>67</v>
      </c>
      <c r="M3" s="1237"/>
      <c r="N3" s="1237"/>
      <c r="O3" s="1237"/>
      <c r="P3" s="1237"/>
      <c r="Q3" s="1237"/>
      <c r="R3" s="1"/>
    </row>
    <row r="4" spans="1:18" ht="10.5" customHeight="1">
      <c r="B4" s="2"/>
      <c r="C4" s="110"/>
      <c r="D4" s="110"/>
      <c r="E4" s="110"/>
      <c r="F4" s="110"/>
      <c r="G4" s="110"/>
      <c r="H4" s="110"/>
      <c r="I4" s="6"/>
      <c r="J4" s="6"/>
      <c r="K4" s="6"/>
      <c r="L4" s="6"/>
      <c r="M4" s="1232"/>
      <c r="N4" s="1232"/>
      <c r="O4" s="1232"/>
      <c r="P4" s="15"/>
      <c r="Q4" s="1"/>
      <c r="R4" s="1"/>
    </row>
    <row r="5" spans="1:18" ht="15.75">
      <c r="A5" s="5" t="s">
        <v>179</v>
      </c>
      <c r="C5" s="110"/>
      <c r="D5" s="110"/>
      <c r="E5" s="110"/>
      <c r="F5" s="110"/>
      <c r="G5" s="110"/>
      <c r="H5" s="110"/>
      <c r="I5" s="6"/>
      <c r="J5" s="6"/>
      <c r="K5" s="6"/>
      <c r="L5" s="6"/>
      <c r="M5" s="1234"/>
      <c r="N5" s="1234"/>
      <c r="O5" s="1234"/>
      <c r="P5" s="7"/>
      <c r="Q5" s="1"/>
      <c r="R5" s="1"/>
    </row>
    <row r="6" spans="1:18" ht="15.75">
      <c r="A6" s="5"/>
      <c r="B6" s="112"/>
      <c r="C6" s="6"/>
      <c r="D6" s="6"/>
      <c r="E6" s="6"/>
      <c r="F6" s="6"/>
      <c r="G6" s="6"/>
      <c r="H6" s="6"/>
      <c r="I6" s="6"/>
      <c r="J6" s="6"/>
      <c r="K6" s="6"/>
      <c r="L6" s="6"/>
      <c r="M6" s="1233"/>
      <c r="N6" s="1233"/>
      <c r="O6" s="1233"/>
      <c r="P6" s="111"/>
      <c r="Q6" s="1"/>
      <c r="R6" s="1"/>
    </row>
    <row r="7" spans="1:18" s="6" customFormat="1" ht="12.75" customHeight="1">
      <c r="A7" s="25"/>
      <c r="B7" s="292" t="s">
        <v>228</v>
      </c>
      <c r="C7" s="1241">
        <v>45351</v>
      </c>
      <c r="D7" s="1242"/>
      <c r="E7" s="118"/>
      <c r="F7" s="25"/>
      <c r="G7" s="25"/>
      <c r="H7" s="25"/>
      <c r="I7" s="25"/>
      <c r="J7" s="25"/>
      <c r="K7" s="25"/>
    </row>
    <row r="8" spans="1:18" s="6" customFormat="1" ht="12.75" customHeight="1">
      <c r="A8" s="25"/>
      <c r="B8" s="293" t="s">
        <v>202</v>
      </c>
      <c r="C8" s="1243">
        <v>45376</v>
      </c>
      <c r="D8" s="1244"/>
      <c r="E8" s="116"/>
      <c r="F8" s="25"/>
      <c r="G8" s="25"/>
      <c r="H8" s="25"/>
      <c r="I8" s="25"/>
      <c r="J8" s="25"/>
      <c r="K8" s="25"/>
    </row>
    <row r="9" spans="1:18" s="6" customFormat="1" ht="12.75" customHeight="1">
      <c r="A9" s="25"/>
      <c r="B9" s="292" t="s">
        <v>324</v>
      </c>
      <c r="C9" s="1245" t="s">
        <v>976</v>
      </c>
      <c r="D9" s="1246"/>
      <c r="E9" s="116"/>
      <c r="F9" s="25"/>
      <c r="G9" s="25"/>
      <c r="H9" s="25"/>
      <c r="I9" s="25"/>
      <c r="J9" s="25"/>
      <c r="K9" s="25"/>
    </row>
    <row r="10" spans="1:18" s="6" customFormat="1" ht="12.75" customHeight="1">
      <c r="A10" s="25"/>
      <c r="B10" s="293" t="s">
        <v>56</v>
      </c>
      <c r="C10" s="1247">
        <v>28</v>
      </c>
      <c r="D10" s="1248"/>
      <c r="E10" s="13"/>
      <c r="F10" s="25"/>
      <c r="G10" s="25"/>
      <c r="H10" s="25"/>
      <c r="I10" s="25"/>
      <c r="J10" s="25"/>
      <c r="K10" s="25"/>
    </row>
    <row r="11" spans="1:18" s="6" customFormat="1" ht="12.75" customHeight="1">
      <c r="A11" s="25"/>
      <c r="B11" s="292" t="s">
        <v>225</v>
      </c>
      <c r="C11" s="1249" t="s">
        <v>939</v>
      </c>
      <c r="D11" s="1250"/>
      <c r="E11" s="13"/>
      <c r="F11" s="25"/>
      <c r="G11" s="25"/>
      <c r="H11" s="25"/>
      <c r="I11" s="25"/>
      <c r="J11" s="25"/>
      <c r="K11" s="25"/>
    </row>
    <row r="12" spans="1:18" s="6" customFormat="1" ht="12.75" customHeight="1">
      <c r="A12" s="25"/>
      <c r="B12" s="293" t="s">
        <v>338</v>
      </c>
      <c r="C12" s="1251">
        <v>3.8640000000000001E-2</v>
      </c>
      <c r="D12" s="1252"/>
      <c r="E12" s="117"/>
      <c r="F12" s="25"/>
      <c r="G12" s="25"/>
      <c r="H12" s="25"/>
      <c r="I12" s="25"/>
      <c r="J12" s="25"/>
      <c r="K12" s="25"/>
    </row>
    <row r="13" spans="1:18" s="6" customFormat="1" ht="12.75" customHeight="1">
      <c r="A13" s="25"/>
      <c r="B13" s="292" t="s">
        <v>227</v>
      </c>
      <c r="C13" s="1249" t="s">
        <v>938</v>
      </c>
      <c r="D13" s="1250"/>
      <c r="E13" s="13"/>
      <c r="F13" s="25"/>
      <c r="G13" s="25"/>
      <c r="H13" s="25"/>
      <c r="I13" s="25"/>
      <c r="J13" s="25"/>
      <c r="K13" s="25"/>
    </row>
    <row r="14" spans="1:18" s="6" customFormat="1" ht="13.5" thickBot="1">
      <c r="A14" s="25"/>
      <c r="B14" s="47"/>
      <c r="C14" s="25"/>
      <c r="D14" s="25"/>
      <c r="E14" s="25"/>
      <c r="F14" s="25"/>
      <c r="G14" s="25"/>
      <c r="H14" s="25"/>
      <c r="I14" s="25"/>
      <c r="J14" s="25"/>
      <c r="K14" s="25"/>
      <c r="L14" s="25"/>
      <c r="M14" s="25"/>
      <c r="N14" s="25"/>
      <c r="O14" s="25"/>
      <c r="P14" s="25"/>
    </row>
    <row r="15" spans="1:18" s="6" customFormat="1" ht="13.5" thickBot="1">
      <c r="A15" s="25"/>
      <c r="B15" s="47"/>
      <c r="C15" s="25"/>
      <c r="D15" s="1238" t="s">
        <v>628</v>
      </c>
      <c r="E15" s="1240"/>
      <c r="F15" s="1240"/>
      <c r="G15" s="1240"/>
      <c r="H15" s="1240"/>
      <c r="I15" s="1239"/>
      <c r="J15" s="1238" t="s">
        <v>629</v>
      </c>
      <c r="K15" s="1239"/>
      <c r="L15" s="25"/>
      <c r="M15" s="25"/>
      <c r="N15" s="25"/>
      <c r="O15" s="25"/>
    </row>
    <row r="16" spans="1:18" s="6" customFormat="1" ht="12.75" customHeight="1">
      <c r="A16" s="25"/>
      <c r="B16" s="507" t="s">
        <v>229</v>
      </c>
      <c r="C16" s="1129" t="s">
        <v>579</v>
      </c>
      <c r="D16" s="1114" t="s">
        <v>865</v>
      </c>
      <c r="E16" s="1085" t="s">
        <v>871</v>
      </c>
      <c r="F16" s="1085" t="s">
        <v>872</v>
      </c>
      <c r="G16" s="1085" t="s">
        <v>873</v>
      </c>
      <c r="H16" s="1085" t="s">
        <v>874</v>
      </c>
      <c r="I16" s="1085" t="s">
        <v>863</v>
      </c>
      <c r="J16" s="1085" t="s">
        <v>875</v>
      </c>
      <c r="K16" s="1085" t="s">
        <v>864</v>
      </c>
      <c r="L16" s="35"/>
      <c r="N16" s="35"/>
      <c r="O16" s="35"/>
    </row>
    <row r="17" spans="1:15" s="6" customFormat="1" ht="12.75" customHeight="1">
      <c r="A17" s="25"/>
      <c r="B17" s="324" t="s">
        <v>230</v>
      </c>
      <c r="C17" s="1130">
        <v>23646953.459999997</v>
      </c>
      <c r="D17" s="1115">
        <v>21705580</v>
      </c>
      <c r="E17" s="667">
        <v>102993.33</v>
      </c>
      <c r="F17" s="667">
        <v>102993.33</v>
      </c>
      <c r="G17" s="667">
        <v>51496.67</v>
      </c>
      <c r="H17" s="667">
        <v>257483.33</v>
      </c>
      <c r="I17" s="667">
        <v>22220546.659999996</v>
      </c>
      <c r="J17" s="667">
        <v>1426406.8</v>
      </c>
      <c r="K17" s="667">
        <v>1426406.8</v>
      </c>
      <c r="O17" s="25"/>
    </row>
    <row r="18" spans="1:15" s="6" customFormat="1" ht="12.75" customHeight="1">
      <c r="A18" s="25"/>
      <c r="B18" s="312" t="s">
        <v>339</v>
      </c>
      <c r="C18" s="1131">
        <v>23646953.459999997</v>
      </c>
      <c r="D18" s="1116">
        <v>21705580</v>
      </c>
      <c r="E18" s="669">
        <v>102993.33</v>
      </c>
      <c r="F18" s="669">
        <v>102993.33</v>
      </c>
      <c r="G18" s="669">
        <v>51496.67</v>
      </c>
      <c r="H18" s="669">
        <v>257483.33</v>
      </c>
      <c r="I18" s="669">
        <v>22220546.659999996</v>
      </c>
      <c r="J18" s="669">
        <v>1426406.8</v>
      </c>
      <c r="K18" s="669">
        <v>1426406.8</v>
      </c>
      <c r="O18" s="25"/>
    </row>
    <row r="19" spans="1:15" s="6" customFormat="1" ht="12.75" customHeight="1">
      <c r="A19" s="25"/>
      <c r="B19" s="47"/>
      <c r="C19" s="1132"/>
      <c r="D19" s="25"/>
      <c r="E19" s="25"/>
      <c r="F19" s="25"/>
      <c r="G19" s="25"/>
      <c r="H19" s="25"/>
      <c r="I19" s="25"/>
      <c r="J19" s="25"/>
      <c r="K19" s="25"/>
      <c r="L19" s="25"/>
      <c r="M19" s="25"/>
      <c r="N19" s="25"/>
      <c r="O19" s="25"/>
    </row>
    <row r="20" spans="1:15" s="6" customFormat="1" ht="12.75" customHeight="1">
      <c r="A20" s="25"/>
      <c r="B20" s="507" t="s">
        <v>231</v>
      </c>
      <c r="C20" s="1129"/>
      <c r="D20" s="1117"/>
      <c r="E20" s="517"/>
      <c r="F20" s="517"/>
      <c r="G20" s="517"/>
      <c r="H20" s="517"/>
      <c r="I20" s="518"/>
      <c r="J20" s="518"/>
      <c r="K20" s="518" t="s">
        <v>4</v>
      </c>
      <c r="L20" s="25"/>
      <c r="M20" s="25"/>
      <c r="N20" s="25"/>
      <c r="O20" s="25"/>
    </row>
    <row r="21" spans="1:15" s="6" customFormat="1" ht="12.75" customHeight="1">
      <c r="A21" s="25"/>
      <c r="B21" s="324" t="s">
        <v>232</v>
      </c>
      <c r="C21" s="1130">
        <v>0</v>
      </c>
      <c r="D21" s="1115">
        <v>0</v>
      </c>
      <c r="E21" s="667">
        <v>0</v>
      </c>
      <c r="F21" s="667">
        <v>0</v>
      </c>
      <c r="G21" s="667">
        <v>0</v>
      </c>
      <c r="H21" s="667">
        <v>0</v>
      </c>
      <c r="I21" s="668">
        <v>0</v>
      </c>
      <c r="J21" s="668">
        <v>0</v>
      </c>
      <c r="K21" s="668">
        <v>0</v>
      </c>
      <c r="L21" s="25"/>
      <c r="N21" s="113"/>
      <c r="O21" s="25"/>
    </row>
    <row r="22" spans="1:15" s="6" customFormat="1" ht="12.75" customHeight="1">
      <c r="A22" s="25"/>
      <c r="B22" s="312" t="s">
        <v>233</v>
      </c>
      <c r="C22" s="1131">
        <v>0</v>
      </c>
      <c r="D22" s="1116">
        <v>0</v>
      </c>
      <c r="E22" s="669">
        <v>0</v>
      </c>
      <c r="F22" s="669">
        <v>0</v>
      </c>
      <c r="G22" s="669">
        <v>0</v>
      </c>
      <c r="H22" s="669">
        <v>0</v>
      </c>
      <c r="I22" s="670">
        <v>0</v>
      </c>
      <c r="J22" s="670">
        <v>0</v>
      </c>
      <c r="K22" s="670">
        <v>0</v>
      </c>
      <c r="L22" s="25"/>
      <c r="N22" s="113"/>
      <c r="O22" s="25"/>
    </row>
    <row r="23" spans="1:15" s="6" customFormat="1" ht="12.75">
      <c r="A23" s="25"/>
      <c r="B23" s="47"/>
      <c r="C23" s="1132"/>
      <c r="D23" s="25"/>
      <c r="E23" s="25"/>
      <c r="F23" s="25"/>
      <c r="G23" s="25"/>
      <c r="H23" s="25"/>
      <c r="I23" s="25"/>
      <c r="J23" s="25"/>
      <c r="K23" s="25"/>
      <c r="L23" s="25"/>
      <c r="M23" s="25"/>
      <c r="N23" s="25"/>
      <c r="O23" s="25"/>
    </row>
    <row r="24" spans="1:15" s="11" customFormat="1" ht="15">
      <c r="A24" s="28"/>
      <c r="B24" s="507" t="s">
        <v>234</v>
      </c>
      <c r="C24" s="1129"/>
      <c r="D24" s="1117"/>
      <c r="E24" s="517"/>
      <c r="F24" s="517"/>
      <c r="G24" s="517"/>
      <c r="H24" s="517"/>
      <c r="I24" s="518"/>
      <c r="J24" s="518"/>
      <c r="K24" s="518" t="s">
        <v>4</v>
      </c>
      <c r="L24" s="35"/>
      <c r="M24" s="35"/>
      <c r="N24" s="35"/>
      <c r="O24" s="28"/>
    </row>
    <row r="25" spans="1:15" s="11" customFormat="1" ht="12.75" customHeight="1">
      <c r="A25" s="28"/>
      <c r="B25" s="1091" t="s">
        <v>235</v>
      </c>
      <c r="C25" s="1151">
        <v>6955100000</v>
      </c>
      <c r="D25" s="1118">
        <v>6463200000</v>
      </c>
      <c r="E25" s="590">
        <v>30000000</v>
      </c>
      <c r="F25" s="590">
        <v>30000000</v>
      </c>
      <c r="G25" s="590">
        <v>15000000</v>
      </c>
      <c r="H25" s="590">
        <v>75000000</v>
      </c>
      <c r="I25" s="1150">
        <v>6613200000</v>
      </c>
      <c r="J25" s="673">
        <v>341900000</v>
      </c>
      <c r="K25" s="1150">
        <v>341900000</v>
      </c>
      <c r="M25" s="114"/>
      <c r="N25" s="114"/>
      <c r="O25" s="28"/>
    </row>
    <row r="26" spans="1:15" s="11" customFormat="1" ht="12.75" customHeight="1">
      <c r="A26" s="28"/>
      <c r="B26" s="341" t="s">
        <v>823</v>
      </c>
      <c r="C26" s="1134">
        <v>0</v>
      </c>
      <c r="D26" s="1119">
        <v>0</v>
      </c>
      <c r="E26" s="675">
        <v>0</v>
      </c>
      <c r="F26" s="675">
        <v>0</v>
      </c>
      <c r="G26" s="675">
        <v>0</v>
      </c>
      <c r="H26" s="675">
        <v>0</v>
      </c>
      <c r="I26" s="674">
        <v>0</v>
      </c>
      <c r="J26" s="674">
        <v>0</v>
      </c>
      <c r="K26" s="674">
        <v>0</v>
      </c>
      <c r="M26" s="115"/>
      <c r="N26" s="115"/>
      <c r="O26" s="28"/>
    </row>
    <row r="27" spans="1:15" s="11" customFormat="1" ht="12.75" customHeight="1">
      <c r="A27" s="28"/>
      <c r="B27" s="1042" t="s">
        <v>236</v>
      </c>
      <c r="C27" s="1133">
        <v>0</v>
      </c>
      <c r="D27" s="1118">
        <v>0</v>
      </c>
      <c r="E27" s="590">
        <v>0</v>
      </c>
      <c r="F27" s="590">
        <v>0</v>
      </c>
      <c r="G27" s="590">
        <v>0</v>
      </c>
      <c r="H27" s="590">
        <v>0</v>
      </c>
      <c r="I27" s="590">
        <v>0</v>
      </c>
      <c r="J27" s="590">
        <v>0</v>
      </c>
      <c r="K27" s="590">
        <v>0</v>
      </c>
      <c r="M27" s="115"/>
      <c r="N27" s="115"/>
      <c r="O27" s="28"/>
    </row>
    <row r="28" spans="1:15" s="11" customFormat="1" ht="12.75" customHeight="1">
      <c r="A28" s="28"/>
      <c r="B28" s="341" t="s">
        <v>883</v>
      </c>
      <c r="C28" s="1134">
        <v>0</v>
      </c>
      <c r="D28" s="1119">
        <v>0</v>
      </c>
      <c r="E28" s="675">
        <v>0</v>
      </c>
      <c r="F28" s="675">
        <v>0</v>
      </c>
      <c r="G28" s="675">
        <v>0</v>
      </c>
      <c r="H28" s="675">
        <v>0</v>
      </c>
      <c r="I28" s="674">
        <v>0</v>
      </c>
      <c r="J28" s="674">
        <v>0</v>
      </c>
      <c r="K28" s="674">
        <v>0</v>
      </c>
      <c r="L28" s="115"/>
      <c r="M28" s="115"/>
      <c r="N28" s="115"/>
      <c r="O28" s="28"/>
    </row>
    <row r="29" spans="1:15" s="11" customFormat="1" ht="12.75" customHeight="1">
      <c r="A29" s="28"/>
      <c r="B29" s="512" t="s">
        <v>237</v>
      </c>
      <c r="C29" s="1135">
        <v>6955100000</v>
      </c>
      <c r="D29" s="1120">
        <v>6463200000</v>
      </c>
      <c r="E29" s="676">
        <v>30000000</v>
      </c>
      <c r="F29" s="676">
        <v>30000000</v>
      </c>
      <c r="G29" s="676">
        <v>15000000</v>
      </c>
      <c r="H29" s="676">
        <v>75000000</v>
      </c>
      <c r="I29" s="677">
        <v>6613200000</v>
      </c>
      <c r="J29" s="677">
        <v>341900000</v>
      </c>
      <c r="K29" s="677">
        <v>341900000</v>
      </c>
      <c r="L29" s="58"/>
      <c r="M29" s="58"/>
      <c r="N29" s="58"/>
      <c r="O29" s="28"/>
    </row>
    <row r="30" spans="1:15" s="863" customFormat="1" ht="12.75" customHeight="1">
      <c r="B30" s="1087"/>
      <c r="C30" s="1136"/>
      <c r="D30" s="1088"/>
      <c r="E30" s="1088"/>
      <c r="F30" s="1088"/>
      <c r="G30" s="1088"/>
      <c r="H30" s="1088"/>
      <c r="I30" s="1088"/>
      <c r="J30" s="1088"/>
      <c r="K30" s="1088"/>
      <c r="L30" s="1089"/>
      <c r="M30" s="1089"/>
      <c r="N30" s="1089"/>
    </row>
    <row r="31" spans="1:15" s="863" customFormat="1" ht="12.75" customHeight="1">
      <c r="B31" s="1087"/>
      <c r="C31" s="1136"/>
      <c r="D31" s="1088"/>
      <c r="E31" s="1088"/>
      <c r="F31" s="1088"/>
      <c r="G31" s="1088"/>
      <c r="H31" s="1088"/>
      <c r="I31" s="1088"/>
      <c r="J31" s="1088"/>
      <c r="K31" s="1088"/>
      <c r="L31" s="1089"/>
      <c r="M31" s="1089"/>
      <c r="N31" s="1089"/>
    </row>
    <row r="32" spans="1:15" s="11" customFormat="1" ht="12.75" customHeight="1">
      <c r="A32" s="28"/>
      <c r="B32" s="507" t="s">
        <v>817</v>
      </c>
      <c r="C32" s="1129"/>
      <c r="D32" s="1117"/>
      <c r="E32" s="517"/>
      <c r="F32" s="517"/>
      <c r="G32" s="517"/>
      <c r="H32" s="517"/>
      <c r="I32" s="518"/>
      <c r="J32" s="518"/>
      <c r="K32" s="518"/>
      <c r="M32" s="119"/>
      <c r="N32" s="119"/>
      <c r="O32" s="28"/>
    </row>
    <row r="33" spans="1:19" s="11" customFormat="1" ht="12.75" customHeight="1">
      <c r="A33" s="28"/>
      <c r="B33" s="385" t="s">
        <v>967</v>
      </c>
      <c r="C33" s="1133"/>
      <c r="D33" s="1118">
        <v>335.83</v>
      </c>
      <c r="E33" s="1118">
        <v>343.31</v>
      </c>
      <c r="F33" s="1118">
        <v>343.31</v>
      </c>
      <c r="G33" s="1118">
        <v>343.31</v>
      </c>
      <c r="H33" s="1118">
        <v>343.31</v>
      </c>
      <c r="I33" s="1118">
        <v>0</v>
      </c>
      <c r="J33" s="1118">
        <v>417.2</v>
      </c>
      <c r="K33" s="1118">
        <v>0</v>
      </c>
      <c r="M33" s="45"/>
      <c r="N33" s="45"/>
      <c r="O33" s="28"/>
    </row>
    <row r="34" spans="1:19" s="11" customFormat="1" ht="12.75" customHeight="1">
      <c r="A34" s="28"/>
      <c r="B34" s="874" t="s">
        <v>818</v>
      </c>
      <c r="C34" s="1134"/>
      <c r="D34" s="1119">
        <v>0</v>
      </c>
      <c r="E34" s="675">
        <v>0</v>
      </c>
      <c r="F34" s="675">
        <v>0</v>
      </c>
      <c r="G34" s="675">
        <v>0</v>
      </c>
      <c r="H34" s="675">
        <v>0</v>
      </c>
      <c r="I34" s="674">
        <v>0</v>
      </c>
      <c r="J34" s="674">
        <v>0</v>
      </c>
      <c r="K34" s="674">
        <v>0</v>
      </c>
      <c r="M34" s="45"/>
      <c r="N34" s="45"/>
      <c r="O34" s="28"/>
    </row>
    <row r="35" spans="1:19" s="11" customFormat="1" ht="12.75" customHeight="1">
      <c r="A35" s="28"/>
      <c r="B35" s="409" t="s">
        <v>10</v>
      </c>
      <c r="C35" s="1135"/>
      <c r="D35" s="1120">
        <v>21705580</v>
      </c>
      <c r="E35" s="1120">
        <v>102993.33</v>
      </c>
      <c r="F35" s="1120">
        <v>102993.33</v>
      </c>
      <c r="G35" s="1120">
        <v>51496.67</v>
      </c>
      <c r="H35" s="1120">
        <v>257483.33</v>
      </c>
      <c r="I35" s="1120">
        <v>22220546.659999996</v>
      </c>
      <c r="J35" s="1120">
        <v>1426406.8</v>
      </c>
      <c r="K35" s="1120">
        <v>1426406.8</v>
      </c>
      <c r="L35" s="58"/>
      <c r="M35" s="58"/>
      <c r="N35" s="58"/>
      <c r="O35" s="28"/>
    </row>
    <row r="36" spans="1:19" s="11" customFormat="1" ht="12.75" customHeight="1">
      <c r="A36" s="28"/>
      <c r="B36" s="120"/>
      <c r="C36" s="1137"/>
      <c r="D36" s="121"/>
      <c r="E36" s="121"/>
      <c r="F36" s="121"/>
      <c r="G36" s="121"/>
      <c r="H36" s="121"/>
      <c r="I36" s="121"/>
      <c r="J36" s="121"/>
      <c r="K36" s="121"/>
      <c r="L36" s="58"/>
      <c r="M36" s="58"/>
      <c r="N36" s="58"/>
      <c r="O36" s="28"/>
    </row>
    <row r="37" spans="1:19" s="11" customFormat="1" ht="12.75" customHeight="1">
      <c r="A37" s="28"/>
      <c r="B37" s="409" t="s">
        <v>49</v>
      </c>
      <c r="C37" s="1138"/>
      <c r="D37" s="1121"/>
      <c r="E37" s="410"/>
      <c r="F37" s="410"/>
      <c r="G37" s="410"/>
      <c r="H37" s="410"/>
      <c r="I37" s="410"/>
      <c r="J37" s="410"/>
      <c r="K37" s="410"/>
      <c r="L37" s="58"/>
      <c r="M37" s="58"/>
      <c r="N37" s="58"/>
      <c r="O37" s="28"/>
    </row>
    <row r="38" spans="1:19" s="11" customFormat="1" ht="12.75" customHeight="1">
      <c r="A38" s="28"/>
      <c r="B38" s="1086" t="s">
        <v>502</v>
      </c>
      <c r="C38" s="1139">
        <v>69551</v>
      </c>
      <c r="D38" s="1122">
        <v>64632</v>
      </c>
      <c r="E38" s="414">
        <v>300</v>
      </c>
      <c r="F38" s="414">
        <v>300</v>
      </c>
      <c r="G38" s="414">
        <v>150</v>
      </c>
      <c r="H38" s="414">
        <v>750</v>
      </c>
      <c r="I38" s="1105">
        <v>66132</v>
      </c>
      <c r="J38" s="414">
        <v>3419</v>
      </c>
      <c r="K38" s="1105">
        <v>3419</v>
      </c>
      <c r="L38" s="58"/>
      <c r="M38" s="58"/>
      <c r="N38" s="58"/>
      <c r="O38" s="28"/>
    </row>
    <row r="39" spans="1:19" s="11" customFormat="1" ht="12.75" customHeight="1">
      <c r="A39" s="28"/>
      <c r="B39" s="1043" t="s">
        <v>866</v>
      </c>
      <c r="C39" s="1140">
        <v>0</v>
      </c>
      <c r="D39" s="1123">
        <v>0</v>
      </c>
      <c r="E39" s="415">
        <v>0</v>
      </c>
      <c r="F39" s="415">
        <v>0</v>
      </c>
      <c r="G39" s="415">
        <v>0</v>
      </c>
      <c r="H39" s="415">
        <v>0</v>
      </c>
      <c r="I39" s="415">
        <v>0</v>
      </c>
      <c r="J39" s="415">
        <v>0</v>
      </c>
      <c r="K39" s="415">
        <v>0</v>
      </c>
      <c r="L39" s="58"/>
      <c r="M39" s="58"/>
      <c r="N39" s="58"/>
      <c r="O39" s="28"/>
    </row>
    <row r="40" spans="1:19" s="11" customFormat="1" ht="12.75" customHeight="1">
      <c r="A40" s="28"/>
      <c r="B40" s="411" t="s">
        <v>884</v>
      </c>
      <c r="C40" s="1141">
        <v>0</v>
      </c>
      <c r="D40" s="1122">
        <v>0</v>
      </c>
      <c r="E40" s="414">
        <v>0</v>
      </c>
      <c r="F40" s="414">
        <v>0</v>
      </c>
      <c r="G40" s="414">
        <v>0</v>
      </c>
      <c r="H40" s="414">
        <v>0</v>
      </c>
      <c r="I40" s="414">
        <v>0</v>
      </c>
      <c r="J40" s="414">
        <v>0</v>
      </c>
      <c r="K40" s="414">
        <v>0</v>
      </c>
      <c r="L40" s="58"/>
      <c r="M40" s="58"/>
      <c r="N40" s="58"/>
      <c r="O40" s="28"/>
    </row>
    <row r="41" spans="1:19" s="11" customFormat="1" ht="12.75" customHeight="1">
      <c r="A41" s="28"/>
      <c r="B41" s="412" t="s">
        <v>503</v>
      </c>
      <c r="C41" s="1142">
        <v>69551</v>
      </c>
      <c r="D41" s="1124">
        <v>64632</v>
      </c>
      <c r="E41" s="413">
        <v>300</v>
      </c>
      <c r="F41" s="413">
        <v>300</v>
      </c>
      <c r="G41" s="413">
        <v>150</v>
      </c>
      <c r="H41" s="413">
        <v>750</v>
      </c>
      <c r="I41" s="413">
        <v>66132</v>
      </c>
      <c r="J41" s="413">
        <v>3419</v>
      </c>
      <c r="K41" s="413">
        <v>3419</v>
      </c>
      <c r="L41" s="58"/>
      <c r="M41" s="58"/>
      <c r="N41" s="58"/>
      <c r="O41" s="28"/>
    </row>
    <row r="42" spans="1:19" s="11" customFormat="1" ht="12.75" customHeight="1">
      <c r="A42" s="28"/>
      <c r="B42" s="385" t="s">
        <v>885</v>
      </c>
      <c r="C42" s="1133"/>
      <c r="D42" s="1118">
        <v>100000</v>
      </c>
      <c r="E42" s="590">
        <v>100000</v>
      </c>
      <c r="F42" s="590">
        <v>100000</v>
      </c>
      <c r="G42" s="590">
        <v>100000</v>
      </c>
      <c r="H42" s="590">
        <v>100000</v>
      </c>
      <c r="I42" s="590">
        <v>0</v>
      </c>
      <c r="J42" s="590">
        <v>100000</v>
      </c>
      <c r="K42" s="673">
        <v>0</v>
      </c>
      <c r="M42" s="45"/>
      <c r="N42" s="45"/>
      <c r="O42" s="28"/>
    </row>
    <row r="43" spans="1:19" s="11" customFormat="1" ht="12.75" customHeight="1">
      <c r="A43" s="28"/>
      <c r="B43" s="874" t="s">
        <v>886</v>
      </c>
      <c r="C43" s="1134"/>
      <c r="D43" s="1119">
        <v>100000</v>
      </c>
      <c r="E43" s="675">
        <v>100000</v>
      </c>
      <c r="F43" s="675">
        <v>100000</v>
      </c>
      <c r="G43" s="675">
        <v>100000</v>
      </c>
      <c r="H43" s="675">
        <v>100000</v>
      </c>
      <c r="I43" s="675">
        <v>100000</v>
      </c>
      <c r="J43" s="675">
        <v>100000</v>
      </c>
      <c r="K43" s="674">
        <v>100000</v>
      </c>
      <c r="M43" s="45"/>
      <c r="N43" s="45"/>
      <c r="O43" s="28"/>
    </row>
    <row r="44" spans="1:19" s="11" customFormat="1" ht="12.75" customHeight="1">
      <c r="A44" s="28"/>
      <c r="B44" s="412" t="s">
        <v>238</v>
      </c>
      <c r="C44" s="1142"/>
      <c r="D44" s="1125">
        <v>1</v>
      </c>
      <c r="E44" s="1090">
        <v>1</v>
      </c>
      <c r="F44" s="1090">
        <v>1</v>
      </c>
      <c r="G44" s="1090">
        <v>1</v>
      </c>
      <c r="H44" s="1090">
        <v>1</v>
      </c>
      <c r="I44" s="1090"/>
      <c r="J44" s="1090">
        <v>1</v>
      </c>
      <c r="K44" s="413"/>
      <c r="L44" s="58"/>
      <c r="M44" s="58"/>
      <c r="N44" s="58"/>
      <c r="O44" s="28"/>
    </row>
    <row r="45" spans="1:19" s="11" customFormat="1" ht="12.75" customHeight="1">
      <c r="A45" s="28"/>
      <c r="B45" s="122"/>
      <c r="C45" s="1143"/>
      <c r="D45" s="37"/>
      <c r="E45" s="37"/>
      <c r="F45" s="37"/>
      <c r="G45" s="37"/>
      <c r="H45" s="37"/>
      <c r="I45" s="37"/>
      <c r="J45" s="37"/>
      <c r="K45" s="37"/>
      <c r="L45" s="1231"/>
      <c r="M45" s="1231"/>
      <c r="N45" s="1231"/>
      <c r="O45" s="28"/>
    </row>
    <row r="46" spans="1:19" s="11" customFormat="1" ht="12.75" customHeight="1">
      <c r="A46" s="28"/>
      <c r="B46" s="513" t="s">
        <v>137</v>
      </c>
      <c r="C46" s="1144"/>
      <c r="D46" s="1099"/>
      <c r="E46" s="514"/>
      <c r="F46" s="514"/>
      <c r="G46" s="514"/>
      <c r="H46" s="514"/>
      <c r="I46" s="515"/>
      <c r="J46" s="515"/>
      <c r="K46" s="515"/>
      <c r="M46" s="119"/>
      <c r="N46" s="119"/>
      <c r="O46" s="28"/>
    </row>
    <row r="47" spans="1:19" s="11" customFormat="1" ht="12.75" customHeight="1">
      <c r="A47" s="28"/>
      <c r="B47" s="385" t="s">
        <v>887</v>
      </c>
      <c r="C47" s="1145"/>
      <c r="D47" s="1118">
        <v>798922852.4146471</v>
      </c>
      <c r="E47" s="590">
        <v>3708331.1010705866</v>
      </c>
      <c r="F47" s="590">
        <v>3708331.1010705866</v>
      </c>
      <c r="G47" s="590">
        <v>1854165.5505352933</v>
      </c>
      <c r="H47" s="590">
        <v>9270827.7526764665</v>
      </c>
      <c r="I47" s="590">
        <v>817464507.92000008</v>
      </c>
      <c r="J47" s="590">
        <v>475564507.92000008</v>
      </c>
      <c r="K47" s="590">
        <v>475564507.92000008</v>
      </c>
      <c r="M47" s="46"/>
      <c r="N47" s="46"/>
      <c r="O47" s="28"/>
      <c r="Q47" s="22"/>
      <c r="R47" s="23"/>
      <c r="S47" s="23"/>
    </row>
    <row r="48" spans="1:19" s="11" customFormat="1" ht="12.75" customHeight="1">
      <c r="A48" s="28"/>
      <c r="B48" s="341" t="s">
        <v>239</v>
      </c>
      <c r="C48" s="1146"/>
      <c r="D48" s="1126">
        <v>0.11001230200188726</v>
      </c>
      <c r="E48" s="519">
        <v>0.11001230200188726</v>
      </c>
      <c r="F48" s="519">
        <v>0.11001230200188726</v>
      </c>
      <c r="G48" s="519">
        <v>0.11001230200188726</v>
      </c>
      <c r="H48" s="519">
        <v>0.11001230200188726</v>
      </c>
      <c r="I48" s="519">
        <v>0.11001230200188726</v>
      </c>
      <c r="J48" s="519">
        <v>6.4000266384401816E-2</v>
      </c>
      <c r="K48" s="519">
        <v>6.4000266384401816E-2</v>
      </c>
      <c r="M48" s="46"/>
      <c r="N48" s="46"/>
      <c r="O48" s="28"/>
    </row>
    <row r="49" spans="1:18" s="11" customFormat="1" ht="12.75" customHeight="1">
      <c r="A49" s="28"/>
      <c r="B49" s="516" t="s">
        <v>490</v>
      </c>
      <c r="C49" s="1147"/>
      <c r="D49" s="1127" t="s">
        <v>990</v>
      </c>
      <c r="E49" s="520" t="s">
        <v>990</v>
      </c>
      <c r="F49" s="520" t="s">
        <v>990</v>
      </c>
      <c r="G49" s="520" t="s">
        <v>990</v>
      </c>
      <c r="H49" s="520" t="s">
        <v>990</v>
      </c>
      <c r="I49" s="520" t="s">
        <v>990</v>
      </c>
      <c r="J49" s="506" t="s">
        <v>991</v>
      </c>
      <c r="K49" s="506" t="s">
        <v>991</v>
      </c>
      <c r="M49" s="46"/>
      <c r="N49" s="46"/>
      <c r="O49" s="28"/>
    </row>
    <row r="50" spans="1:18" s="11" customFormat="1" ht="12.75" customHeight="1">
      <c r="A50" s="28"/>
      <c r="B50" s="20"/>
      <c r="C50" s="1148"/>
      <c r="D50" s="10"/>
      <c r="E50" s="10"/>
      <c r="F50" s="10"/>
      <c r="G50" s="10"/>
      <c r="H50" s="10"/>
      <c r="I50" s="10"/>
      <c r="J50" s="10"/>
      <c r="K50" s="10"/>
      <c r="L50" s="21"/>
      <c r="M50" s="21"/>
      <c r="N50" s="21"/>
      <c r="O50" s="28"/>
    </row>
    <row r="51" spans="1:18" s="11" customFormat="1" ht="12.75" customHeight="1">
      <c r="A51" s="28"/>
      <c r="B51" s="507" t="s">
        <v>240</v>
      </c>
      <c r="C51" s="1149" t="s">
        <v>48</v>
      </c>
      <c r="D51" s="1128"/>
      <c r="E51" s="508"/>
      <c r="F51" s="508"/>
      <c r="G51" s="508"/>
      <c r="H51" s="508"/>
      <c r="I51" s="509" t="s">
        <v>120</v>
      </c>
      <c r="J51" s="509" t="s">
        <v>120</v>
      </c>
      <c r="K51" s="509" t="s">
        <v>120</v>
      </c>
      <c r="L51" s="1"/>
      <c r="M51" s="21"/>
      <c r="N51" s="21"/>
      <c r="O51" s="21"/>
      <c r="P51" s="28"/>
    </row>
    <row r="52" spans="1:18" s="11" customFormat="1" ht="12.75" customHeight="1">
      <c r="A52" s="28"/>
      <c r="B52" s="1091" t="s">
        <v>241</v>
      </c>
      <c r="C52" s="510">
        <v>0</v>
      </c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1"/>
      <c r="P52" s="28"/>
    </row>
    <row r="53" spans="1:18" s="11" customFormat="1" ht="12.75" customHeight="1">
      <c r="A53" s="28"/>
      <c r="B53" s="1044" t="s">
        <v>888</v>
      </c>
      <c r="C53" s="511">
        <v>0</v>
      </c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  <c r="O53" s="1"/>
      <c r="P53" s="28"/>
    </row>
    <row r="54" spans="1:18" s="11" customFormat="1" ht="12.75" customHeight="1">
      <c r="A54" s="28"/>
      <c r="B54" s="385" t="s">
        <v>889</v>
      </c>
      <c r="C54" s="510">
        <v>0</v>
      </c>
      <c r="D54" s="1"/>
      <c r="E54" s="1"/>
      <c r="F54" s="1"/>
      <c r="G54" s="1"/>
      <c r="H54" s="1"/>
      <c r="I54" s="1"/>
      <c r="J54" s="1"/>
      <c r="K54" s="1"/>
      <c r="L54" s="1"/>
      <c r="M54" s="1"/>
      <c r="N54" s="1"/>
      <c r="O54" s="1"/>
      <c r="P54" s="28"/>
    </row>
    <row r="55" spans="1:18" s="11" customFormat="1" ht="12.75" customHeight="1">
      <c r="A55" s="28"/>
      <c r="B55" s="341" t="s">
        <v>890</v>
      </c>
      <c r="C55" s="511">
        <v>0</v>
      </c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  <c r="O55" s="1"/>
      <c r="P55" s="28"/>
    </row>
    <row r="56" spans="1:18" s="11" customFormat="1" ht="12.75" customHeight="1">
      <c r="A56" s="28"/>
      <c r="B56" s="385" t="s">
        <v>891</v>
      </c>
      <c r="C56" s="510">
        <v>0</v>
      </c>
      <c r="D56" s="1"/>
      <c r="E56" s="1"/>
      <c r="F56" s="1"/>
      <c r="G56" s="1"/>
      <c r="H56" s="1"/>
      <c r="I56" s="1"/>
      <c r="J56" s="1"/>
      <c r="K56" s="1"/>
      <c r="L56" s="14"/>
      <c r="M56" s="1"/>
      <c r="N56" s="1"/>
      <c r="O56" s="1"/>
      <c r="P56" s="28"/>
    </row>
    <row r="57" spans="1:18" s="11" customFormat="1" ht="12.75">
      <c r="A57" s="28"/>
      <c r="B57" s="341" t="s">
        <v>242</v>
      </c>
      <c r="C57" s="511">
        <v>0</v>
      </c>
      <c r="D57" s="1"/>
      <c r="E57" s="1"/>
      <c r="F57" s="1"/>
      <c r="G57" s="1"/>
      <c r="H57" s="1"/>
      <c r="I57" s="14"/>
      <c r="J57" s="14"/>
      <c r="K57" s="14"/>
      <c r="L57" s="14"/>
      <c r="M57" s="14"/>
      <c r="N57" s="14"/>
      <c r="O57" s="14"/>
      <c r="P57" s="28"/>
    </row>
    <row r="58" spans="1:18" s="11" customFormat="1" ht="15">
      <c r="A58" s="28"/>
      <c r="B58" s="507" t="s">
        <v>243</v>
      </c>
      <c r="C58" s="676">
        <v>0</v>
      </c>
      <c r="D58" s="1"/>
      <c r="E58" s="1"/>
      <c r="F58" s="1"/>
      <c r="G58" s="1"/>
      <c r="H58" s="1"/>
      <c r="I58" s="14"/>
      <c r="J58" s="14"/>
      <c r="K58" s="14"/>
      <c r="L58" s="14"/>
      <c r="M58" s="14"/>
      <c r="N58" s="14"/>
      <c r="O58" s="14"/>
      <c r="P58" s="28"/>
    </row>
    <row r="59" spans="1:18" ht="12.75">
      <c r="B59" s="1044" t="s">
        <v>892</v>
      </c>
      <c r="C59" s="511">
        <v>471347066.94999981</v>
      </c>
      <c r="P59" s="1"/>
      <c r="Q59" s="1"/>
      <c r="R59" s="1"/>
    </row>
    <row r="60" spans="1:18" ht="12" customHeight="1">
      <c r="B60" s="385" t="s">
        <v>893</v>
      </c>
      <c r="C60" s="1093">
        <v>6.3468716965295685E-2</v>
      </c>
      <c r="P60" s="1"/>
      <c r="Q60" s="1"/>
      <c r="R60" s="1"/>
    </row>
    <row r="61" spans="1:18" ht="12" customHeight="1">
      <c r="B61" s="1092" t="s">
        <v>894</v>
      </c>
      <c r="C61" s="511">
        <v>475564507.92000008</v>
      </c>
      <c r="P61" s="1"/>
      <c r="Q61" s="1"/>
      <c r="R61" s="1"/>
    </row>
    <row r="62" spans="1:18" ht="12" customHeight="1">
      <c r="B62" s="385" t="s">
        <v>895</v>
      </c>
      <c r="C62" s="1093">
        <v>6.4000266384401816E-2</v>
      </c>
      <c r="P62" s="1"/>
      <c r="Q62" s="1"/>
      <c r="R62" s="1"/>
    </row>
    <row r="63" spans="1:18" ht="12" customHeight="1">
      <c r="B63" s="1044"/>
      <c r="C63" s="511"/>
      <c r="P63" s="1"/>
      <c r="Q63" s="1"/>
      <c r="R63" s="1"/>
    </row>
    <row r="64" spans="1:18"/>
    <row r="65" spans="7:7"/>
    <row r="66" spans="7:7">
      <c r="G66" s="14"/>
    </row>
    <row r="67" spans="7:7"/>
    <row r="68" spans="7:7"/>
    <row r="69" spans="7:7"/>
    <row r="70" spans="7:7"/>
    <row r="71" spans="7:7"/>
    <row r="72" spans="7:7"/>
    <row r="73" spans="7:7"/>
    <row r="74" spans="7:7"/>
    <row r="75" spans="7:7"/>
    <row r="76" spans="7:7"/>
    <row r="77" spans="7:7"/>
    <row r="78" spans="7:7"/>
    <row r="79" spans="7:7"/>
    <row r="80" spans="7:7"/>
    <row r="81"/>
    <row r="82"/>
    <row r="83"/>
    <row r="84"/>
    <row r="85"/>
    <row r="86"/>
    <row r="87"/>
    <row r="88"/>
    <row r="89"/>
    <row r="90"/>
    <row r="91"/>
  </sheetData>
  <sheetProtection algorithmName="SHA-512" hashValue="YquzEl1542DleSuScGBZe7OCIKrSEsx7pzg9rJLbEDGY1ReZRhZua/var6l1Vx3U4hbhjfl9P/zr5E7vkxvPzQ==" saltValue="KV9TK72tgFK3wXKLB/cL9Q==" spinCount="100000" sheet="1" objects="1" scenarios="1"/>
  <mergeCells count="16">
    <mergeCell ref="J15:K15"/>
    <mergeCell ref="D15:I15"/>
    <mergeCell ref="C7:D7"/>
    <mergeCell ref="C8:D8"/>
    <mergeCell ref="C9:D9"/>
    <mergeCell ref="C10:D10"/>
    <mergeCell ref="C11:D11"/>
    <mergeCell ref="C12:D12"/>
    <mergeCell ref="C13:D13"/>
    <mergeCell ref="L45:N45"/>
    <mergeCell ref="M4:O4"/>
    <mergeCell ref="M6:O6"/>
    <mergeCell ref="M5:O5"/>
    <mergeCell ref="M1:Q1"/>
    <mergeCell ref="M2:Q2"/>
    <mergeCell ref="M3:Q3"/>
  </mergeCells>
  <phoneticPr fontId="50" type="noConversion"/>
  <hyperlinks>
    <hyperlink ref="L3" location="Contents!A1" display="Index" xr:uid="{00000000-0004-0000-1B00-000000000000}"/>
    <hyperlink ref="M3" location="Contents!A1" display="Index" xr:uid="{00000000-0004-0000-1B00-000001000000}"/>
  </hyperlinks>
  <pageMargins left="0.70866141732283472" right="0.70866141732283472" top="0.78740157480314965" bottom="0.78740157480314965" header="0.31496062992125984" footer="0.31496062992125984"/>
  <pageSetup paperSize="9" scale="26" orientation="portrait" r:id="rId1"/>
  <headerFooter>
    <oddFooter>&amp;LVolkswagen Bank | ABS Operations | ABS_Driver@vwfs.com | +49 (0) 531 212 87520 &amp;C&amp;1#&amp;"Calibri"&amp;10&amp;K00253EINTERNAL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4</vt:i4>
      </vt:variant>
      <vt:variant>
        <vt:lpstr>Benannte Bereiche</vt:lpstr>
      </vt:variant>
      <vt:variant>
        <vt:i4>8</vt:i4>
      </vt:variant>
    </vt:vector>
  </HeadingPairs>
  <TitlesOfParts>
    <vt:vector size="42" baseType="lpstr">
      <vt:lpstr>Cover</vt:lpstr>
      <vt:lpstr>Contents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ash collateral account (CCA)</vt:lpstr>
      <vt:lpstr>Swaps &amp; waterfall</vt:lpstr>
      <vt:lpstr>Retention</vt:lpstr>
      <vt:lpstr>Amortisation profile I</vt:lpstr>
      <vt:lpstr>Amortisation profile II</vt:lpstr>
      <vt:lpstr>Run out schedule I</vt:lpstr>
      <vt:lpstr>Run out schedule II</vt:lpstr>
      <vt:lpstr>Outstanding contracts</vt:lpstr>
      <vt:lpstr>Delinquencies &amp; defaults I</vt:lpstr>
      <vt:lpstr>Delinquencies &amp; defaults II</vt:lpstr>
      <vt:lpstr>Delinquencies &amp; defaults III</vt:lpstr>
      <vt:lpstr>Defaults recoveries</vt:lpstr>
      <vt:lpstr>Write-Offs</vt:lpstr>
      <vt:lpstr>Set-Off Risk</vt:lpstr>
      <vt:lpstr>Prepayments</vt:lpstr>
      <vt:lpstr>Pool data I</vt:lpstr>
      <vt:lpstr>Pool data II</vt:lpstr>
      <vt:lpstr>Pool data III</vt:lpstr>
      <vt:lpstr>Pool data IV</vt:lpstr>
      <vt:lpstr>Pool data V</vt:lpstr>
      <vt:lpstr>Pool data VI</vt:lpstr>
      <vt:lpstr>Pool data VII</vt:lpstr>
      <vt:lpstr>Pool data VIII</vt:lpstr>
      <vt:lpstr>Pool data IX</vt:lpstr>
      <vt:lpstr>Asset development</vt:lpstr>
      <vt:lpstr>'Asset development'!Druckbereich</vt:lpstr>
      <vt:lpstr>Cover!Druckbereich</vt:lpstr>
      <vt:lpstr>'Defaults recoveries'!Druckbereich</vt:lpstr>
      <vt:lpstr>'Delinquencies &amp; defaults I'!Druckbereich</vt:lpstr>
      <vt:lpstr>'Notes II'!Druckbereich</vt:lpstr>
      <vt:lpstr>'Pool data IX'!Druckbereich</vt:lpstr>
      <vt:lpstr>'Pool data VIII'!Druckbereich</vt:lpstr>
      <vt:lpstr>'Write-Offs'!Druckbereich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Kunze, Anita (FH-FRAB)</cp:lastModifiedBy>
  <cp:lastPrinted>2024-03-11T09:27:45Z</cp:lastPrinted>
  <dcterms:created xsi:type="dcterms:W3CDTF">2006-06-27T14:17:47Z</dcterms:created>
  <dcterms:modified xsi:type="dcterms:W3CDTF">2024-03-14T11:06:3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21_06_DMC 2_Investor Report.xlsm</vt:lpwstr>
  </property>
  <property fmtid="{D5CDD505-2E9C-101B-9397-08002B2CF9AE}" pid="3" name="FIRE.sys.mpID_Domain">
    <vt:lpwstr>FS01</vt:lpwstr>
  </property>
  <property fmtid="{D5CDD505-2E9C-101B-9397-08002B2CF9AE}" pid="4" name="MSIP_Label_549bd881-2570-41d2-a642-3235053ddbf7_Enabled">
    <vt:lpwstr>true</vt:lpwstr>
  </property>
  <property fmtid="{D5CDD505-2E9C-101B-9397-08002B2CF9AE}" pid="5" name="MSIP_Label_549bd881-2570-41d2-a642-3235053ddbf7_SetDate">
    <vt:lpwstr>2023-08-28T08:29:43Z</vt:lpwstr>
  </property>
  <property fmtid="{D5CDD505-2E9C-101B-9397-08002B2CF9AE}" pid="6" name="MSIP_Label_549bd881-2570-41d2-a642-3235053ddbf7_Method">
    <vt:lpwstr>Standard</vt:lpwstr>
  </property>
  <property fmtid="{D5CDD505-2E9C-101B-9397-08002B2CF9AE}" pid="7" name="MSIP_Label_549bd881-2570-41d2-a642-3235053ddbf7_Name">
    <vt:lpwstr>Internal</vt:lpwstr>
  </property>
  <property fmtid="{D5CDD505-2E9C-101B-9397-08002B2CF9AE}" pid="8" name="MSIP_Label_549bd881-2570-41d2-a642-3235053ddbf7_SiteId">
    <vt:lpwstr>86daed4e-33a7-45bf-b2c1-3137516ac9b7</vt:lpwstr>
  </property>
  <property fmtid="{D5CDD505-2E9C-101B-9397-08002B2CF9AE}" pid="9" name="MSIP_Label_549bd881-2570-41d2-a642-3235053ddbf7_ActionId">
    <vt:lpwstr>2c27a01b-00db-4480-bdf8-28af2f749b82</vt:lpwstr>
  </property>
  <property fmtid="{D5CDD505-2E9C-101B-9397-08002B2CF9AE}" pid="10" name="MSIP_Label_549bd881-2570-41d2-a642-3235053ddbf7_ContentBits">
    <vt:lpwstr>3</vt:lpwstr>
  </property>
</Properties>
</file>